178</v>
      </c>
      <c r="D4247" s="4" t="s">
        <v>51</v>
      </c>
      <c r="E4247">
        <v>55</v>
      </c>
      <c r="F4247" s="4" t="s">
        <v>36475</v>
      </c>
      <c r="G4247" s="1">
        <v>44777</v>
      </c>
      <c r="H4247" s="4" t="s">
        <v>36479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 s="4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s="4" t="s">
        <v>20</v>
      </c>
      <c r="E4248">
        <v>31</v>
      </c>
      <c r="F4248" s="4" t="s">
        <v>36472</v>
      </c>
      <c r="G4248" s="1">
        <v>44777</v>
      </c>
      <c r="H4248" s="4" t="s">
        <v>36479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 s="4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s="4" t="s">
        <v>20</v>
      </c>
      <c r="E4249">
        <v>51</v>
      </c>
      <c r="F4249" s="4" t="s">
        <v>36475</v>
      </c>
      <c r="G4249" s="1">
        <v>44777</v>
      </c>
      <c r="H4249" s="4" t="s">
        <v>36479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 s="4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s="4" t="s">
        <v>51</v>
      </c>
      <c r="E4250">
        <v>38</v>
      </c>
      <c r="F4250" s="4" t="s">
        <v>36472</v>
      </c>
      <c r="G4250" s="1">
        <v>44777</v>
      </c>
      <c r="H4250" s="4" t="s">
        <v>36479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 s="4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s="4" t="s">
        <v>20</v>
      </c>
      <c r="E4251">
        <v>26</v>
      </c>
      <c r="F4251" s="4" t="s">
        <v>36474</v>
      </c>
      <c r="G4251" s="1">
        <v>44777</v>
      </c>
      <c r="H4251" s="4" t="s">
        <v>36479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 s="4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s="4" t="s">
        <v>20</v>
      </c>
      <c r="E4252">
        <v>65</v>
      </c>
      <c r="F4252" s="4" t="s">
        <v>36475</v>
      </c>
      <c r="G4252" s="1">
        <v>44777</v>
      </c>
      <c r="H4252" s="4" t="s">
        <v>36479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 s="4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s="4" t="s">
        <v>20</v>
      </c>
      <c r="E4253">
        <v>78</v>
      </c>
      <c r="F4253" s="4" t="s">
        <v>36475</v>
      </c>
      <c r="G4253" s="1">
        <v>44777</v>
      </c>
      <c r="H4253" s="4" t="s">
        <v>36479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 s="4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s="4" t="s">
        <v>20</v>
      </c>
      <c r="E4254">
        <v>43</v>
      </c>
      <c r="F4254" s="4" t="s">
        <v>36472</v>
      </c>
      <c r="G4254" s="1">
        <v>44777</v>
      </c>
      <c r="H4254" s="4" t="s">
        <v>36479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 s="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s="4" t="s">
        <v>20</v>
      </c>
      <c r="E4255">
        <v>67</v>
      </c>
      <c r="F4255" s="4" t="s">
        <v>36475</v>
      </c>
      <c r="G4255" s="1">
        <v>44777</v>
      </c>
      <c r="H4255" s="4" t="s">
        <v>36479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 s="4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s="4" t="s">
        <v>20</v>
      </c>
      <c r="E4256">
        <v>58</v>
      </c>
      <c r="F4256" s="4" t="s">
        <v>36475</v>
      </c>
      <c r="G4256" s="1">
        <v>44777</v>
      </c>
      <c r="H4256" s="4" t="s">
        <v>36479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 s="4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s="4" t="s">
        <v>20</v>
      </c>
      <c r="E4257">
        <v>18</v>
      </c>
      <c r="F4257" s="4" t="s">
        <v>36474</v>
      </c>
      <c r="G4257" s="1">
        <v>44777</v>
      </c>
      <c r="H4257" s="4" t="s">
        <v>36479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 s="4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s="4" t="s">
        <v>20</v>
      </c>
      <c r="E4258">
        <v>32</v>
      </c>
      <c r="F4258" s="4" t="s">
        <v>36472</v>
      </c>
      <c r="G4258" s="1">
        <v>44777</v>
      </c>
      <c r="H4258" s="4" t="s">
        <v>36479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 s="4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s="4" t="s">
        <v>51</v>
      </c>
      <c r="E4259">
        <v>45</v>
      </c>
      <c r="F4259" s="4" t="s">
        <v>36472</v>
      </c>
      <c r="G4259" s="1">
        <v>44777</v>
      </c>
      <c r="H4259" s="4" t="s">
        <v>36479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 s="4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s="4" t="s">
        <v>20</v>
      </c>
      <c r="E4260">
        <v>41</v>
      </c>
      <c r="F4260" s="4" t="s">
        <v>36472</v>
      </c>
      <c r="G4260" s="1">
        <v>44777</v>
      </c>
      <c r="H4260" s="4" t="s">
        <v>36479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 s="4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s="4" t="s">
        <v>20</v>
      </c>
      <c r="E4261">
        <v>34</v>
      </c>
      <c r="F4261" s="4" t="s">
        <v>36472</v>
      </c>
      <c r="G4261" s="1">
        <v>44777</v>
      </c>
      <c r="H4261" s="4" t="s">
        <v>36479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 s="4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s="4" t="s">
        <v>20</v>
      </c>
      <c r="E4262">
        <v>19</v>
      </c>
      <c r="F4262" s="4" t="s">
        <v>36474</v>
      </c>
      <c r="G4262" s="1">
        <v>44777</v>
      </c>
      <c r="H4262" s="4" t="s">
        <v>36479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 s="4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s="4" t="s">
        <v>20</v>
      </c>
      <c r="E4263">
        <v>44</v>
      </c>
      <c r="F4263" s="4" t="s">
        <v>36472</v>
      </c>
      <c r="G4263" s="1">
        <v>44777</v>
      </c>
      <c r="H4263" s="4" t="s">
        <v>36479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 s="4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s="4" t="s">
        <v>20</v>
      </c>
      <c r="E4264">
        <v>45</v>
      </c>
      <c r="F4264" s="4" t="s">
        <v>36472</v>
      </c>
      <c r="G4264" s="1">
        <v>44777</v>
      </c>
      <c r="H4264" s="4" t="s">
        <v>36479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 s="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s="4" t="s">
        <v>20</v>
      </c>
      <c r="E4265">
        <v>38</v>
      </c>
      <c r="F4265" s="4" t="s">
        <v>36472</v>
      </c>
      <c r="G4265" s="1">
        <v>44777</v>
      </c>
      <c r="H4265" s="4" t="s">
        <v>36479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 s="4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s="4" t="s">
        <v>20</v>
      </c>
      <c r="E4266">
        <v>76</v>
      </c>
      <c r="F4266" s="4" t="s">
        <v>36475</v>
      </c>
      <c r="G4266" s="1">
        <v>44777</v>
      </c>
      <c r="H4266" s="4" t="s">
        <v>36479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 s="4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s="4" t="s">
        <v>20</v>
      </c>
      <c r="E4267">
        <v>70</v>
      </c>
      <c r="F4267" s="4" t="s">
        <v>36475</v>
      </c>
      <c r="G4267" s="1">
        <v>44777</v>
      </c>
      <c r="H4267" s="4" t="s">
        <v>36479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 s="4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s="4" t="s">
        <v>20</v>
      </c>
      <c r="E4268">
        <v>30</v>
      </c>
      <c r="F4268" s="4" t="s">
        <v>36472</v>
      </c>
      <c r="G4268" s="1">
        <v>44777</v>
      </c>
      <c r="H4268" s="4" t="s">
        <v>36479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 s="4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s="4" t="s">
        <v>20</v>
      </c>
      <c r="E4269">
        <v>19</v>
      </c>
      <c r="F4269" s="4" t="s">
        <v>36474</v>
      </c>
      <c r="G4269" s="1">
        <v>44777</v>
      </c>
      <c r="H4269" s="4" t="s">
        <v>36479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 s="4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s="4" t="s">
        <v>51</v>
      </c>
      <c r="E4270">
        <v>23</v>
      </c>
      <c r="F4270" s="4" t="s">
        <v>36474</v>
      </c>
      <c r="G4270" s="1">
        <v>44777</v>
      </c>
      <c r="H4270" s="4" t="s">
        <v>36479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 s="4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s="4" t="s">
        <v>20</v>
      </c>
      <c r="E4271">
        <v>74</v>
      </c>
      <c r="F4271" s="4" t="s">
        <v>36475</v>
      </c>
      <c r="G4271" s="1">
        <v>44777</v>
      </c>
      <c r="H4271" s="4" t="s">
        <v>36479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 s="4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s="4" t="s">
        <v>51</v>
      </c>
      <c r="E4272">
        <v>43</v>
      </c>
      <c r="F4272" s="4" t="s">
        <v>36472</v>
      </c>
      <c r="G4272" s="1">
        <v>44777</v>
      </c>
      <c r="H4272" s="4" t="s">
        <v>36479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 s="4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s="4" t="s">
        <v>51</v>
      </c>
      <c r="E4273">
        <v>33</v>
      </c>
      <c r="F4273" s="4" t="s">
        <v>36472</v>
      </c>
      <c r="G4273" s="1">
        <v>44777</v>
      </c>
      <c r="H4273" s="4" t="s">
        <v>36479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 s="4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s="4" t="s">
        <v>20</v>
      </c>
      <c r="E4274">
        <v>43</v>
      </c>
      <c r="F4274" s="4" t="s">
        <v>36472</v>
      </c>
      <c r="G4274" s="1">
        <v>44777</v>
      </c>
      <c r="H4274" s="4" t="s">
        <v>36479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 s="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s="4" t="s">
        <v>20</v>
      </c>
      <c r="E4275">
        <v>25</v>
      </c>
      <c r="F4275" s="4" t="s">
        <v>36474</v>
      </c>
      <c r="G4275" s="1">
        <v>44777</v>
      </c>
      <c r="H4275" s="4" t="s">
        <v>36479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 s="4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s="4" t="s">
        <v>20</v>
      </c>
      <c r="E4276">
        <v>21</v>
      </c>
      <c r="F4276" s="4" t="s">
        <v>36474</v>
      </c>
      <c r="G4276" s="1">
        <v>44777</v>
      </c>
      <c r="H4276" s="4" t="s">
        <v>36479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 s="4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s="4" t="s">
        <v>20</v>
      </c>
      <c r="E4277">
        <v>78</v>
      </c>
      <c r="F4277" s="4" t="s">
        <v>36475</v>
      </c>
      <c r="G4277" s="1">
        <v>44777</v>
      </c>
      <c r="H4277" s="4" t="s">
        <v>36479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 s="4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s="4" t="s">
        <v>20</v>
      </c>
      <c r="E4278">
        <v>33</v>
      </c>
      <c r="F4278" s="4" t="s">
        <v>36472</v>
      </c>
      <c r="G4278" s="1">
        <v>44777</v>
      </c>
      <c r="H4278" s="4" t="s">
        <v>36479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 s="4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s="4" t="s">
        <v>20</v>
      </c>
      <c r="E4279">
        <v>67</v>
      </c>
      <c r="F4279" s="4" t="s">
        <v>36475</v>
      </c>
      <c r="G4279" s="1">
        <v>44777</v>
      </c>
      <c r="H4279" s="4" t="s">
        <v>36479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 s="4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s="4" t="s">
        <v>20</v>
      </c>
      <c r="E4280">
        <v>29</v>
      </c>
      <c r="F4280" s="4" t="s">
        <v>36474</v>
      </c>
      <c r="G4280" s="1">
        <v>44777</v>
      </c>
      <c r="H4280" s="4" t="s">
        <v>36479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 s="4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s="4" t="s">
        <v>20</v>
      </c>
      <c r="E4281">
        <v>49</v>
      </c>
      <c r="F4281" s="4" t="s">
        <v>36472</v>
      </c>
      <c r="G4281" s="1">
        <v>44777</v>
      </c>
      <c r="H4281" s="4" t="s">
        <v>36479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 s="4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s="4" t="s">
        <v>20</v>
      </c>
      <c r="E4282">
        <v>48</v>
      </c>
      <c r="F4282" s="4" t="s">
        <v>36472</v>
      </c>
      <c r="G4282" s="1">
        <v>44777</v>
      </c>
      <c r="H4282" s="4" t="s">
        <v>36479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 s="4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s="4" t="s">
        <v>51</v>
      </c>
      <c r="E4283">
        <v>23</v>
      </c>
      <c r="F4283" s="4" t="s">
        <v>36474</v>
      </c>
      <c r="G4283" s="1">
        <v>44777</v>
      </c>
      <c r="H4283" s="4" t="s">
        <v>36479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 s="4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s="4" t="s">
        <v>51</v>
      </c>
      <c r="E4284">
        <v>44</v>
      </c>
      <c r="F4284" s="4" t="s">
        <v>36472</v>
      </c>
      <c r="G4284" s="1">
        <v>44777</v>
      </c>
      <c r="H4284" s="4" t="s">
        <v>36479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 s="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s="4" t="s">
        <v>20</v>
      </c>
      <c r="E4285">
        <v>40</v>
      </c>
      <c r="F4285" s="4" t="s">
        <v>36472</v>
      </c>
      <c r="G4285" s="1">
        <v>44777</v>
      </c>
      <c r="H4285" s="4" t="s">
        <v>36479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 s="4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s="4" t="s">
        <v>20</v>
      </c>
      <c r="E4286">
        <v>34</v>
      </c>
      <c r="F4286" s="4" t="s">
        <v>36472</v>
      </c>
      <c r="G4286" s="1">
        <v>44777</v>
      </c>
      <c r="H4286" s="4" t="s">
        <v>36479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 s="4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s="4" t="s">
        <v>20</v>
      </c>
      <c r="E4287">
        <v>33</v>
      </c>
      <c r="F4287" s="4" t="s">
        <v>36472</v>
      </c>
      <c r="G4287" s="1">
        <v>44777</v>
      </c>
      <c r="H4287" s="4" t="s">
        <v>36479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 s="4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s="4" t="s">
        <v>20</v>
      </c>
      <c r="E4288">
        <v>32</v>
      </c>
      <c r="F4288" s="4" t="s">
        <v>36472</v>
      </c>
      <c r="G4288" s="1">
        <v>44777</v>
      </c>
      <c r="H4288" s="4" t="s">
        <v>36479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 s="4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s="4" t="s">
        <v>20</v>
      </c>
      <c r="E4289">
        <v>27</v>
      </c>
      <c r="F4289" s="4" t="s">
        <v>36474</v>
      </c>
      <c r="G4289" s="1">
        <v>44777</v>
      </c>
      <c r="H4289" s="4" t="s">
        <v>36479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 s="4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s="4" t="s">
        <v>20</v>
      </c>
      <c r="E4290">
        <v>54</v>
      </c>
      <c r="F4290" s="4" t="s">
        <v>36475</v>
      </c>
      <c r="G4290" s="1">
        <v>44777</v>
      </c>
      <c r="H4290" s="4" t="s">
        <v>36479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 s="4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s="4" t="s">
        <v>20</v>
      </c>
      <c r="E4291">
        <v>47</v>
      </c>
      <c r="F4291" s="4" t="s">
        <v>36472</v>
      </c>
      <c r="G4291" s="1">
        <v>44777</v>
      </c>
      <c r="H4291" s="4" t="s">
        <v>36479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 s="4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s="4" t="s">
        <v>51</v>
      </c>
      <c r="E4292">
        <v>20</v>
      </c>
      <c r="F4292" s="4" t="s">
        <v>36474</v>
      </c>
      <c r="G4292" s="1">
        <v>44777</v>
      </c>
      <c r="H4292" s="4" t="s">
        <v>36479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 s="4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s="4" t="s">
        <v>20</v>
      </c>
      <c r="E4293">
        <v>20</v>
      </c>
      <c r="F4293" s="4" t="s">
        <v>36474</v>
      </c>
      <c r="G4293" s="1">
        <v>44777</v>
      </c>
      <c r="H4293" s="4" t="s">
        <v>36479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 s="4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s="4" t="s">
        <v>20</v>
      </c>
      <c r="E4294">
        <v>67</v>
      </c>
      <c r="F4294" s="4" t="s">
        <v>36475</v>
      </c>
      <c r="G4294" s="1">
        <v>44777</v>
      </c>
      <c r="H4294" s="4" t="s">
        <v>36479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 s="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s="4" t="s">
        <v>20</v>
      </c>
      <c r="E4295">
        <v>18</v>
      </c>
      <c r="F4295" s="4" t="s">
        <v>36474</v>
      </c>
      <c r="G4295" s="1">
        <v>44777</v>
      </c>
      <c r="H4295" s="4" t="s">
        <v>36479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 s="4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s="4" t="s">
        <v>20</v>
      </c>
      <c r="E4296">
        <v>41</v>
      </c>
      <c r="F4296" s="4" t="s">
        <v>36472</v>
      </c>
      <c r="G4296" s="1">
        <v>44777</v>
      </c>
      <c r="H4296" s="4" t="s">
        <v>36479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 s="4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s="4" t="s">
        <v>20</v>
      </c>
      <c r="E4297">
        <v>73</v>
      </c>
      <c r="F4297" s="4" t="s">
        <v>36475</v>
      </c>
      <c r="G4297" s="1">
        <v>44777</v>
      </c>
      <c r="H4297" s="4" t="s">
        <v>36479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 s="4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s="4" t="s">
        <v>20</v>
      </c>
      <c r="E4298">
        <v>26</v>
      </c>
      <c r="F4298" s="4" t="s">
        <v>36474</v>
      </c>
      <c r="G4298" s="1">
        <v>44777</v>
      </c>
      <c r="H4298" s="4" t="s">
        <v>36479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 s="4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s="4" t="s">
        <v>20</v>
      </c>
      <c r="E4299">
        <v>26</v>
      </c>
      <c r="F4299" s="4" t="s">
        <v>36474</v>
      </c>
      <c r="G4299" s="1">
        <v>44777</v>
      </c>
      <c r="H4299" s="4" t="s">
        <v>36479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 s="4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s="4" t="s">
        <v>20</v>
      </c>
      <c r="E4300">
        <v>29</v>
      </c>
      <c r="F4300" s="4" t="s">
        <v>36474</v>
      </c>
      <c r="G4300" s="1">
        <v>44777</v>
      </c>
      <c r="H4300" s="4" t="s">
        <v>36479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 s="4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s="4" t="s">
        <v>20</v>
      </c>
      <c r="E4301">
        <v>49</v>
      </c>
      <c r="F4301" s="4" t="s">
        <v>36472</v>
      </c>
      <c r="G4301" s="1">
        <v>44777</v>
      </c>
      <c r="H4301" s="4" t="s">
        <v>36479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 s="4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s="4" t="s">
        <v>20</v>
      </c>
      <c r="E4302">
        <v>76</v>
      </c>
      <c r="F4302" s="4" t="s">
        <v>36475</v>
      </c>
      <c r="G4302" s="1">
        <v>44777</v>
      </c>
      <c r="H4302" s="4" t="s">
        <v>36479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 s="4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s="4" t="s">
        <v>20</v>
      </c>
      <c r="E4303">
        <v>40</v>
      </c>
      <c r="F4303" s="4" t="s">
        <v>36472</v>
      </c>
      <c r="G4303" s="1">
        <v>44777</v>
      </c>
      <c r="H4303" s="4" t="s">
        <v>36479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 s="4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s="4" t="s">
        <v>20</v>
      </c>
      <c r="E4304">
        <v>37</v>
      </c>
      <c r="F4304" s="4" t="s">
        <v>36472</v>
      </c>
      <c r="G4304" s="1">
        <v>44777</v>
      </c>
      <c r="H4304" s="4" t="s">
        <v>36479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 s="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s="4" t="s">
        <v>20</v>
      </c>
      <c r="E4305">
        <v>21</v>
      </c>
      <c r="F4305" s="4" t="s">
        <v>36474</v>
      </c>
      <c r="G4305" s="1">
        <v>44777</v>
      </c>
      <c r="H4305" s="4" t="s">
        <v>36479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 s="4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s="4" t="s">
        <v>20</v>
      </c>
      <c r="E4306">
        <v>31</v>
      </c>
      <c r="F4306" s="4" t="s">
        <v>36472</v>
      </c>
      <c r="G4306" s="1">
        <v>44777</v>
      </c>
      <c r="H4306" s="4" t="s">
        <v>36479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 s="4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s="4" t="s">
        <v>20</v>
      </c>
      <c r="E4307">
        <v>70</v>
      </c>
      <c r="F4307" s="4" t="s">
        <v>36475</v>
      </c>
      <c r="G4307" s="1">
        <v>44777</v>
      </c>
      <c r="H4307" s="4" t="s">
        <v>36479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 s="4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s="4" t="s">
        <v>20</v>
      </c>
      <c r="E4308">
        <v>62</v>
      </c>
      <c r="F4308" s="4" t="s">
        <v>36475</v>
      </c>
      <c r="G4308" s="1">
        <v>44777</v>
      </c>
      <c r="H4308" s="4" t="s">
        <v>36479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 s="4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s="4" t="s">
        <v>20</v>
      </c>
      <c r="E4309">
        <v>31</v>
      </c>
      <c r="F4309" s="4" t="s">
        <v>36472</v>
      </c>
      <c r="G4309" s="1">
        <v>44777</v>
      </c>
      <c r="H4309" s="4" t="s">
        <v>36479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 s="4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s="4" t="s">
        <v>20</v>
      </c>
      <c r="E4310">
        <v>22</v>
      </c>
      <c r="F4310" s="4" t="s">
        <v>36474</v>
      </c>
      <c r="G4310" s="1">
        <v>44777</v>
      </c>
      <c r="H4310" s="4" t="s">
        <v>36479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 s="4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s="4" t="s">
        <v>51</v>
      </c>
      <c r="E4311">
        <v>31</v>
      </c>
      <c r="F4311" s="4" t="s">
        <v>36472</v>
      </c>
      <c r="G4311" s="1">
        <v>44777</v>
      </c>
      <c r="H4311" s="4" t="s">
        <v>36479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 s="4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s="4" t="s">
        <v>20</v>
      </c>
      <c r="E4312">
        <v>50</v>
      </c>
      <c r="F4312" s="4" t="s">
        <v>36475</v>
      </c>
      <c r="G4312" s="1">
        <v>44777</v>
      </c>
      <c r="H4312" s="4" t="s">
        <v>36479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 s="4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s="4" t="s">
        <v>20</v>
      </c>
      <c r="E4313">
        <v>42</v>
      </c>
      <c r="F4313" s="4" t="s">
        <v>36472</v>
      </c>
      <c r="G4313" s="1">
        <v>44777</v>
      </c>
      <c r="H4313" s="4" t="s">
        <v>36479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 s="4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s="4" t="s">
        <v>20</v>
      </c>
      <c r="E4314">
        <v>47</v>
      </c>
      <c r="F4314" s="4" t="s">
        <v>36472</v>
      </c>
      <c r="G4314" s="1">
        <v>44777</v>
      </c>
      <c r="H4314" s="4" t="s">
        <v>36479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 s="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s="4" t="s">
        <v>20</v>
      </c>
      <c r="E4315">
        <v>27</v>
      </c>
      <c r="F4315" s="4" t="s">
        <v>36474</v>
      </c>
      <c r="G4315" s="1">
        <v>44777</v>
      </c>
      <c r="H4315" s="4" t="s">
        <v>36479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 s="4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s="4" t="s">
        <v>20</v>
      </c>
      <c r="E4316">
        <v>29</v>
      </c>
      <c r="F4316" s="4" t="s">
        <v>36474</v>
      </c>
      <c r="G4316" s="1">
        <v>44777</v>
      </c>
      <c r="H4316" s="4" t="s">
        <v>36479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 s="4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s="4" t="s">
        <v>20</v>
      </c>
      <c r="E4317">
        <v>68</v>
      </c>
      <c r="F4317" s="4" t="s">
        <v>36475</v>
      </c>
      <c r="G4317" s="1">
        <v>44777</v>
      </c>
      <c r="H4317" s="4" t="s">
        <v>36479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 s="4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s="4" t="s">
        <v>20</v>
      </c>
      <c r="E4318">
        <v>45</v>
      </c>
      <c r="F4318" s="4" t="s">
        <v>36472</v>
      </c>
      <c r="G4318" s="1">
        <v>44777</v>
      </c>
      <c r="H4318" s="4" t="s">
        <v>36479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 s="4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s="4" t="s">
        <v>51</v>
      </c>
      <c r="E4319">
        <v>70</v>
      </c>
      <c r="F4319" s="4" t="s">
        <v>36475</v>
      </c>
      <c r="G4319" s="1">
        <v>44777</v>
      </c>
      <c r="H4319" s="4" t="s">
        <v>36479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 s="4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s="4" t="s">
        <v>20</v>
      </c>
      <c r="E4320">
        <v>25</v>
      </c>
      <c r="F4320" s="4" t="s">
        <v>36474</v>
      </c>
      <c r="G4320" s="1">
        <v>44777</v>
      </c>
      <c r="H4320" s="4" t="s">
        <v>36479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 s="4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s="4" t="s">
        <v>20</v>
      </c>
      <c r="E4321">
        <v>75</v>
      </c>
      <c r="F4321" s="4" t="s">
        <v>36475</v>
      </c>
      <c r="G4321" s="1">
        <v>44777</v>
      </c>
      <c r="H4321" s="4" t="s">
        <v>36479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 s="4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s="4" t="s">
        <v>20</v>
      </c>
      <c r="E4322">
        <v>48</v>
      </c>
      <c r="F4322" s="4" t="s">
        <v>36472</v>
      </c>
      <c r="G4322" s="1">
        <v>44777</v>
      </c>
      <c r="H4322" s="4" t="s">
        <v>36479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 s="4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s="4" t="s">
        <v>51</v>
      </c>
      <c r="E4323">
        <v>74</v>
      </c>
      <c r="F4323" s="4" t="s">
        <v>36475</v>
      </c>
      <c r="G4323" s="1">
        <v>44777</v>
      </c>
      <c r="H4323" s="4" t="s">
        <v>36479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 s="4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s="4" t="s">
        <v>20</v>
      </c>
      <c r="E4324">
        <v>78</v>
      </c>
      <c r="F4324" s="4" t="s">
        <v>36475</v>
      </c>
      <c r="G4324" s="1">
        <v>44777</v>
      </c>
      <c r="H4324" s="4" t="s">
        <v>36479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 s="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s="4" t="s">
        <v>20</v>
      </c>
      <c r="E4325">
        <v>35</v>
      </c>
      <c r="F4325" s="4" t="s">
        <v>36472</v>
      </c>
      <c r="G4325" s="1">
        <v>44777</v>
      </c>
      <c r="H4325" s="4" t="s">
        <v>36479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 s="4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s="4" t="s">
        <v>20</v>
      </c>
      <c r="E4326">
        <v>25</v>
      </c>
      <c r="F4326" s="4" t="s">
        <v>36474</v>
      </c>
      <c r="G4326" s="1">
        <v>44777</v>
      </c>
      <c r="H4326" s="4" t="s">
        <v>36479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 s="4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s="4" t="s">
        <v>20</v>
      </c>
      <c r="E4327">
        <v>34</v>
      </c>
      <c r="F4327" s="4" t="s">
        <v>36472</v>
      </c>
      <c r="G4327" s="1">
        <v>44777</v>
      </c>
      <c r="H4327" s="4" t="s">
        <v>36479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 s="4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s="4" t="s">
        <v>20</v>
      </c>
      <c r="E4328">
        <v>73</v>
      </c>
      <c r="F4328" s="4" t="s">
        <v>36475</v>
      </c>
      <c r="G4328" s="1">
        <v>44777</v>
      </c>
      <c r="H4328" s="4" t="s">
        <v>36479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 s="4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s="4" t="s">
        <v>20</v>
      </c>
      <c r="E4329">
        <v>28</v>
      </c>
      <c r="F4329" s="4" t="s">
        <v>36474</v>
      </c>
      <c r="G4329" s="1">
        <v>44777</v>
      </c>
      <c r="H4329" s="4" t="s">
        <v>36479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 s="4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s="4" t="s">
        <v>20</v>
      </c>
      <c r="E4330">
        <v>31</v>
      </c>
      <c r="F4330" s="4" t="s">
        <v>36472</v>
      </c>
      <c r="G4330" s="1">
        <v>44777</v>
      </c>
      <c r="H4330" s="4" t="s">
        <v>36479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 s="4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s="4" t="s">
        <v>20</v>
      </c>
      <c r="E4331">
        <v>29</v>
      </c>
      <c r="F4331" s="4" t="s">
        <v>36474</v>
      </c>
      <c r="G4331" s="1">
        <v>44777</v>
      </c>
      <c r="H4331" s="4" t="s">
        <v>36479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 s="4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s="4" t="s">
        <v>20</v>
      </c>
      <c r="E4332">
        <v>37</v>
      </c>
      <c r="F4332" s="4" t="s">
        <v>36472</v>
      </c>
      <c r="G4332" s="1">
        <v>44777</v>
      </c>
      <c r="H4332" s="4" t="s">
        <v>36479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 s="4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s="4" t="s">
        <v>20</v>
      </c>
      <c r="E4333">
        <v>20</v>
      </c>
      <c r="F4333" s="4" t="s">
        <v>36474</v>
      </c>
      <c r="G4333" s="1">
        <v>44777</v>
      </c>
      <c r="H4333" s="4" t="s">
        <v>36479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 s="4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s="4" t="s">
        <v>20</v>
      </c>
      <c r="E4334">
        <v>49</v>
      </c>
      <c r="F4334" s="4" t="s">
        <v>36472</v>
      </c>
      <c r="G4334" s="1">
        <v>44777</v>
      </c>
      <c r="H4334" s="4" t="s">
        <v>36479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 s="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s="4" t="s">
        <v>51</v>
      </c>
      <c r="E4335">
        <v>19</v>
      </c>
      <c r="F4335" s="4" t="s">
        <v>36474</v>
      </c>
      <c r="G4335" s="1">
        <v>44777</v>
      </c>
      <c r="H4335" s="4" t="s">
        <v>36479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 s="4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s="4" t="s">
        <v>20</v>
      </c>
      <c r="E4336">
        <v>40</v>
      </c>
      <c r="F4336" s="4" t="s">
        <v>36472</v>
      </c>
      <c r="G4336" s="1">
        <v>44777</v>
      </c>
      <c r="H4336" s="4" t="s">
        <v>36479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 s="4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s="4" t="s">
        <v>20</v>
      </c>
      <c r="E4337">
        <v>75</v>
      </c>
      <c r="F4337" s="4" t="s">
        <v>36475</v>
      </c>
      <c r="G4337" s="1">
        <v>44777</v>
      </c>
      <c r="H4337" s="4" t="s">
        <v>36479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 s="4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s="4" t="s">
        <v>20</v>
      </c>
      <c r="E4338">
        <v>38</v>
      </c>
      <c r="F4338" s="4" t="s">
        <v>36472</v>
      </c>
      <c r="G4338" s="1">
        <v>44777</v>
      </c>
      <c r="H4338" s="4" t="s">
        <v>36479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 s="4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s="4" t="s">
        <v>20</v>
      </c>
      <c r="E4339">
        <v>21</v>
      </c>
      <c r="F4339" s="4" t="s">
        <v>36474</v>
      </c>
      <c r="G4339" s="1">
        <v>44777</v>
      </c>
      <c r="H4339" s="4" t="s">
        <v>36479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 s="4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s="4" t="s">
        <v>20</v>
      </c>
      <c r="E4340">
        <v>35</v>
      </c>
      <c r="F4340" s="4" t="s">
        <v>36472</v>
      </c>
      <c r="G4340" s="1">
        <v>44777</v>
      </c>
      <c r="H4340" s="4" t="s">
        <v>36479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 s="4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s="4" t="s">
        <v>51</v>
      </c>
      <c r="E4341">
        <v>27</v>
      </c>
      <c r="F4341" s="4" t="s">
        <v>36474</v>
      </c>
      <c r="G4341" s="1">
        <v>44777</v>
      </c>
      <c r="H4341" s="4" t="s">
        <v>36479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 s="4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s="4" t="s">
        <v>51</v>
      </c>
      <c r="E4342">
        <v>49</v>
      </c>
      <c r="F4342" s="4" t="s">
        <v>36472</v>
      </c>
      <c r="G4342" s="1">
        <v>44777</v>
      </c>
      <c r="H4342" s="4" t="s">
        <v>36479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 s="4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s="4" t="s">
        <v>20</v>
      </c>
      <c r="E4343">
        <v>38</v>
      </c>
      <c r="F4343" s="4" t="s">
        <v>36472</v>
      </c>
      <c r="G4343" s="1">
        <v>44777</v>
      </c>
      <c r="H4343" s="4" t="s">
        <v>36479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 s="4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s="4" t="s">
        <v>20</v>
      </c>
      <c r="E4344">
        <v>35</v>
      </c>
      <c r="F4344" s="4" t="s">
        <v>36472</v>
      </c>
      <c r="G4344" s="1">
        <v>44777</v>
      </c>
      <c r="H4344" s="4" t="s">
        <v>36479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 s="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s="4" t="s">
        <v>20</v>
      </c>
      <c r="E4345">
        <v>41</v>
      </c>
      <c r="F4345" s="4" t="s">
        <v>36472</v>
      </c>
      <c r="G4345" s="1">
        <v>44777</v>
      </c>
      <c r="H4345" s="4" t="s">
        <v>36479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 s="4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s="4" t="s">
        <v>20</v>
      </c>
      <c r="E4346">
        <v>37</v>
      </c>
      <c r="F4346" s="4" t="s">
        <v>36472</v>
      </c>
      <c r="G4346" s="1">
        <v>44777</v>
      </c>
      <c r="H4346" s="4" t="s">
        <v>36479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 s="4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s="4" t="s">
        <v>51</v>
      </c>
      <c r="E4347">
        <v>28</v>
      </c>
      <c r="F4347" s="4" t="s">
        <v>36474</v>
      </c>
      <c r="G4347" s="1">
        <v>44777</v>
      </c>
      <c r="H4347" s="4" t="s">
        <v>36479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 s="4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s="4" t="s">
        <v>20</v>
      </c>
      <c r="E4348">
        <v>67</v>
      </c>
      <c r="F4348" s="4" t="s">
        <v>36475</v>
      </c>
      <c r="G4348" s="1">
        <v>44777</v>
      </c>
      <c r="H4348" s="4" t="s">
        <v>36479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 s="4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s="4" t="s">
        <v>20</v>
      </c>
      <c r="E4349">
        <v>58</v>
      </c>
      <c r="F4349" s="4" t="s">
        <v>36475</v>
      </c>
      <c r="G4349" s="1">
        <v>44777</v>
      </c>
      <c r="H4349" s="4" t="s">
        <v>36479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 s="4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s="4" t="s">
        <v>20</v>
      </c>
      <c r="E4350">
        <v>28</v>
      </c>
      <c r="F4350" s="4" t="s">
        <v>36474</v>
      </c>
      <c r="G4350" s="1">
        <v>44777</v>
      </c>
      <c r="H4350" s="4" t="s">
        <v>36479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 s="4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s="4" t="s">
        <v>20</v>
      </c>
      <c r="E4351">
        <v>56</v>
      </c>
      <c r="F4351" s="4" t="s">
        <v>36475</v>
      </c>
      <c r="G4351" s="1">
        <v>44777</v>
      </c>
      <c r="H4351" s="4" t="s">
        <v>36479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 s="4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s="4" t="s">
        <v>20</v>
      </c>
      <c r="E4352">
        <v>30</v>
      </c>
      <c r="F4352" s="4" t="s">
        <v>36472</v>
      </c>
      <c r="G4352" s="1">
        <v>44777</v>
      </c>
      <c r="H4352" s="4" t="s">
        <v>36479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 s="4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s="4" t="s">
        <v>20</v>
      </c>
      <c r="E4353">
        <v>51</v>
      </c>
      <c r="F4353" s="4" t="s">
        <v>36475</v>
      </c>
      <c r="G4353" s="1">
        <v>44777</v>
      </c>
      <c r="H4353" s="4" t="s">
        <v>36479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 s="4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s="4" t="s">
        <v>20</v>
      </c>
      <c r="E4354">
        <v>20</v>
      </c>
      <c r="F4354" s="4" t="s">
        <v>36474</v>
      </c>
      <c r="G4354" s="1">
        <v>44777</v>
      </c>
      <c r="H4354" s="4" t="s">
        <v>36479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 s="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s="4" t="s">
        <v>51</v>
      </c>
      <c r="E4355">
        <v>31</v>
      </c>
      <c r="F4355" s="4" t="s">
        <v>36472</v>
      </c>
      <c r="G4355" s="1">
        <v>44777</v>
      </c>
      <c r="H4355" s="4" t="s">
        <v>36479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 s="4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s="4" t="s">
        <v>20</v>
      </c>
      <c r="E4356">
        <v>25</v>
      </c>
      <c r="F4356" s="4" t="s">
        <v>36474</v>
      </c>
      <c r="G4356" s="1">
        <v>44777</v>
      </c>
      <c r="H4356" s="4" t="s">
        <v>36479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 s="4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s="4" t="s">
        <v>20</v>
      </c>
      <c r="E4357">
        <v>71</v>
      </c>
      <c r="F4357" s="4" t="s">
        <v>36475</v>
      </c>
      <c r="G4357" s="1">
        <v>44777</v>
      </c>
      <c r="H4357" s="4" t="s">
        <v>36479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 s="4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s="4" t="s">
        <v>20</v>
      </c>
      <c r="E4358">
        <v>21</v>
      </c>
      <c r="F4358" s="4" t="s">
        <v>36474</v>
      </c>
      <c r="G4358" s="1">
        <v>44777</v>
      </c>
      <c r="H4358" s="4" t="s">
        <v>36479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 s="4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s="4" t="s">
        <v>20</v>
      </c>
      <c r="E4359">
        <v>34</v>
      </c>
      <c r="F4359" s="4" t="s">
        <v>36472</v>
      </c>
      <c r="G4359" s="1">
        <v>44777</v>
      </c>
      <c r="H4359" s="4" t="s">
        <v>36479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 s="4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s="4" t="s">
        <v>20</v>
      </c>
      <c r="E4360">
        <v>42</v>
      </c>
      <c r="F4360" s="4" t="s">
        <v>36472</v>
      </c>
      <c r="G4360" s="1">
        <v>44777</v>
      </c>
      <c r="H4360" s="4" t="s">
        <v>36479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 s="4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s="4" t="s">
        <v>51</v>
      </c>
      <c r="E4361">
        <v>29</v>
      </c>
      <c r="F4361" s="4" t="s">
        <v>36474</v>
      </c>
      <c r="G4361" s="1">
        <v>44777</v>
      </c>
      <c r="H4361" s="4" t="s">
        <v>36479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 s="4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s="4" t="s">
        <v>20</v>
      </c>
      <c r="E4362">
        <v>43</v>
      </c>
      <c r="F4362" s="4" t="s">
        <v>36472</v>
      </c>
      <c r="G4362" s="1">
        <v>44777</v>
      </c>
      <c r="H4362" s="4" t="s">
        <v>36479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 s="4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s="4" t="s">
        <v>20</v>
      </c>
      <c r="E4363">
        <v>19</v>
      </c>
      <c r="F4363" s="4" t="s">
        <v>36474</v>
      </c>
      <c r="G4363" s="1">
        <v>44777</v>
      </c>
      <c r="H4363" s="4" t="s">
        <v>36479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 s="4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s="4" t="s">
        <v>20</v>
      </c>
      <c r="E4364">
        <v>30</v>
      </c>
      <c r="F4364" s="4" t="s">
        <v>36472</v>
      </c>
      <c r="G4364" s="1">
        <v>44777</v>
      </c>
      <c r="H4364" s="4" t="s">
        <v>36479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 s="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s="4" t="s">
        <v>20</v>
      </c>
      <c r="E4365">
        <v>59</v>
      </c>
      <c r="F4365" s="4" t="s">
        <v>36475</v>
      </c>
      <c r="G4365" s="1">
        <v>44777</v>
      </c>
      <c r="H4365" s="4" t="s">
        <v>36479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 s="4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s="4" t="s">
        <v>20</v>
      </c>
      <c r="E4366">
        <v>48</v>
      </c>
      <c r="F4366" s="4" t="s">
        <v>36472</v>
      </c>
      <c r="G4366" s="1">
        <v>44777</v>
      </c>
      <c r="H4366" s="4" t="s">
        <v>36479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 s="4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s="4" t="s">
        <v>20</v>
      </c>
      <c r="E4367">
        <v>32</v>
      </c>
      <c r="F4367" s="4" t="s">
        <v>36472</v>
      </c>
      <c r="G4367" s="1">
        <v>44777</v>
      </c>
      <c r="H4367" s="4" t="s">
        <v>36479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 s="4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s="4" t="s">
        <v>20</v>
      </c>
      <c r="E4368">
        <v>26</v>
      </c>
      <c r="F4368" s="4" t="s">
        <v>36474</v>
      </c>
      <c r="G4368" s="1">
        <v>44777</v>
      </c>
      <c r="H4368" s="4" t="s">
        <v>36479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 s="4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s="4" t="s">
        <v>20</v>
      </c>
      <c r="E4369">
        <v>28</v>
      </c>
      <c r="F4369" s="4" t="s">
        <v>36474</v>
      </c>
      <c r="G4369" s="1">
        <v>44777</v>
      </c>
      <c r="H4369" s="4" t="s">
        <v>36479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 s="4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s="4" t="s">
        <v>20</v>
      </c>
      <c r="E4370">
        <v>48</v>
      </c>
      <c r="F4370" s="4" t="s">
        <v>36472</v>
      </c>
      <c r="G4370" s="1">
        <v>44777</v>
      </c>
      <c r="H4370" s="4" t="s">
        <v>36479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 s="4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s="4" t="s">
        <v>51</v>
      </c>
      <c r="E4371">
        <v>30</v>
      </c>
      <c r="F4371" s="4" t="s">
        <v>36472</v>
      </c>
      <c r="G4371" s="1">
        <v>44777</v>
      </c>
      <c r="H4371" s="4" t="s">
        <v>36479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 s="4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s="4" t="s">
        <v>51</v>
      </c>
      <c r="E4372">
        <v>45</v>
      </c>
      <c r="F4372" s="4" t="s">
        <v>36472</v>
      </c>
      <c r="G4372" s="1">
        <v>44777</v>
      </c>
      <c r="H4372" s="4" t="s">
        <v>36479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 s="4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s="4" t="s">
        <v>20</v>
      </c>
      <c r="E4373">
        <v>45</v>
      </c>
      <c r="F4373" s="4" t="s">
        <v>36472</v>
      </c>
      <c r="G4373" s="1">
        <v>44777</v>
      </c>
      <c r="H4373" s="4" t="s">
        <v>36479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 s="4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s="4" t="s">
        <v>20</v>
      </c>
      <c r="E4374">
        <v>49</v>
      </c>
      <c r="F4374" s="4" t="s">
        <v>36472</v>
      </c>
      <c r="G4374" s="1">
        <v>44777</v>
      </c>
      <c r="H4374" s="4" t="s">
        <v>36479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 s="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s="4" t="s">
        <v>20</v>
      </c>
      <c r="E4375">
        <v>40</v>
      </c>
      <c r="F4375" s="4" t="s">
        <v>36472</v>
      </c>
      <c r="G4375" s="1">
        <v>44777</v>
      </c>
      <c r="H4375" s="4" t="s">
        <v>36479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 s="4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s="4" t="s">
        <v>51</v>
      </c>
      <c r="E4376">
        <v>47</v>
      </c>
      <c r="F4376" s="4" t="s">
        <v>36472</v>
      </c>
      <c r="G4376" s="1">
        <v>44777</v>
      </c>
      <c r="H4376" s="4" t="s">
        <v>36479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 s="4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s="4" t="s">
        <v>51</v>
      </c>
      <c r="E4377">
        <v>27</v>
      </c>
      <c r="F4377" s="4" t="s">
        <v>36474</v>
      </c>
      <c r="G4377" s="1">
        <v>44777</v>
      </c>
      <c r="H4377" s="4" t="s">
        <v>36479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 s="4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s="4" t="s">
        <v>51</v>
      </c>
      <c r="E4378">
        <v>78</v>
      </c>
      <c r="F4378" s="4" t="s">
        <v>36475</v>
      </c>
      <c r="G4378" s="1">
        <v>44777</v>
      </c>
      <c r="H4378" s="4" t="s">
        <v>36479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 s="4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s="4" t="s">
        <v>20</v>
      </c>
      <c r="E4379">
        <v>36</v>
      </c>
      <c r="F4379" s="4" t="s">
        <v>36472</v>
      </c>
      <c r="G4379" s="1">
        <v>44777</v>
      </c>
      <c r="H4379" s="4" t="s">
        <v>36479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 s="4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s="4" t="s">
        <v>20</v>
      </c>
      <c r="E4380">
        <v>40</v>
      </c>
      <c r="F4380" s="4" t="s">
        <v>36472</v>
      </c>
      <c r="G4380" s="1">
        <v>44777</v>
      </c>
      <c r="H4380" s="4" t="s">
        <v>36479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 s="4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s="4" t="s">
        <v>51</v>
      </c>
      <c r="E4381">
        <v>52</v>
      </c>
      <c r="F4381" s="4" t="s">
        <v>36475</v>
      </c>
      <c r="G4381" s="1">
        <v>44777</v>
      </c>
      <c r="H4381" s="4" t="s">
        <v>36479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 s="4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s="4" t="s">
        <v>51</v>
      </c>
      <c r="E4382">
        <v>63</v>
      </c>
      <c r="F4382" s="4" t="s">
        <v>36475</v>
      </c>
      <c r="G4382" s="1">
        <v>44777</v>
      </c>
      <c r="H4382" s="4" t="s">
        <v>36479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 s="4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s="4" t="s">
        <v>51</v>
      </c>
      <c r="E4383">
        <v>44</v>
      </c>
      <c r="F4383" s="4" t="s">
        <v>36472</v>
      </c>
      <c r="G4383" s="1">
        <v>44777</v>
      </c>
      <c r="H4383" s="4" t="s">
        <v>36479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 s="4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s="4" t="s">
        <v>51</v>
      </c>
      <c r="E4384">
        <v>37</v>
      </c>
      <c r="F4384" s="4" t="s">
        <v>36472</v>
      </c>
      <c r="G4384" s="1">
        <v>44777</v>
      </c>
      <c r="H4384" s="4" t="s">
        <v>36479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 s="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s="4" t="s">
        <v>51</v>
      </c>
      <c r="E4385">
        <v>21</v>
      </c>
      <c r="F4385" s="4" t="s">
        <v>36474</v>
      </c>
      <c r="G4385" s="1">
        <v>44777</v>
      </c>
      <c r="H4385" s="4" t="s">
        <v>36479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 s="4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s="4" t="s">
        <v>20</v>
      </c>
      <c r="E4386">
        <v>64</v>
      </c>
      <c r="F4386" s="4" t="s">
        <v>36475</v>
      </c>
      <c r="G4386" s="1">
        <v>44777</v>
      </c>
      <c r="H4386" s="4" t="s">
        <v>36479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 s="4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s="4" t="s">
        <v>20</v>
      </c>
      <c r="E4387">
        <v>24</v>
      </c>
      <c r="F4387" s="4" t="s">
        <v>36474</v>
      </c>
      <c r="G4387" s="1">
        <v>44777</v>
      </c>
      <c r="H4387" s="4" t="s">
        <v>36479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 s="4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s="4" t="s">
        <v>20</v>
      </c>
      <c r="E4388">
        <v>31</v>
      </c>
      <c r="F4388" s="4" t="s">
        <v>36472</v>
      </c>
      <c r="G4388" s="1">
        <v>44777</v>
      </c>
      <c r="H4388" s="4" t="s">
        <v>36479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 s="4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s="4" t="s">
        <v>51</v>
      </c>
      <c r="E4389">
        <v>41</v>
      </c>
      <c r="F4389" s="4" t="s">
        <v>36472</v>
      </c>
      <c r="G4389" s="1">
        <v>44777</v>
      </c>
      <c r="H4389" s="4" t="s">
        <v>36479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 s="4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s="4" t="s">
        <v>20</v>
      </c>
      <c r="E4390">
        <v>47</v>
      </c>
      <c r="F4390" s="4" t="s">
        <v>36472</v>
      </c>
      <c r="G4390" s="1">
        <v>44777</v>
      </c>
      <c r="H4390" s="4" t="s">
        <v>36479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 s="4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s="4" t="s">
        <v>20</v>
      </c>
      <c r="E4391">
        <v>76</v>
      </c>
      <c r="F4391" s="4" t="s">
        <v>36475</v>
      </c>
      <c r="G4391" s="1">
        <v>44777</v>
      </c>
      <c r="H4391" s="4" t="s">
        <v>36479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 s="4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s="4" t="s">
        <v>20</v>
      </c>
      <c r="E4392">
        <v>78</v>
      </c>
      <c r="F4392" s="4" t="s">
        <v>36475</v>
      </c>
      <c r="G4392" s="1">
        <v>44777</v>
      </c>
      <c r="H4392" s="4" t="s">
        <v>36479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 s="4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s="4" t="s">
        <v>20</v>
      </c>
      <c r="E4393">
        <v>18</v>
      </c>
      <c r="F4393" s="4" t="s">
        <v>36474</v>
      </c>
      <c r="G4393" s="1">
        <v>44777</v>
      </c>
      <c r="H4393" s="4" t="s">
        <v>36479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 s="4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s="4" t="s">
        <v>20</v>
      </c>
      <c r="E4394">
        <v>24</v>
      </c>
      <c r="F4394" s="4" t="s">
        <v>36474</v>
      </c>
      <c r="G4394" s="1">
        <v>44777</v>
      </c>
      <c r="H4394" s="4" t="s">
        <v>36479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 s="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s="4" t="s">
        <v>20</v>
      </c>
      <c r="E4395">
        <v>47</v>
      </c>
      <c r="F4395" s="4" t="s">
        <v>36472</v>
      </c>
      <c r="G4395" s="1">
        <v>44777</v>
      </c>
      <c r="H4395" s="4" t="s">
        <v>36479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 s="4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s="4" t="s">
        <v>20</v>
      </c>
      <c r="E4396">
        <v>42</v>
      </c>
      <c r="F4396" s="4" t="s">
        <v>36472</v>
      </c>
      <c r="G4396" s="1">
        <v>44777</v>
      </c>
      <c r="H4396" s="4" t="s">
        <v>36479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 s="4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s="4" t="s">
        <v>20</v>
      </c>
      <c r="E4397">
        <v>54</v>
      </c>
      <c r="F4397" s="4" t="s">
        <v>36475</v>
      </c>
      <c r="G4397" s="1">
        <v>44777</v>
      </c>
      <c r="H4397" s="4" t="s">
        <v>36479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 s="4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s="4" t="s">
        <v>20</v>
      </c>
      <c r="E4398">
        <v>42</v>
      </c>
      <c r="F4398" s="4" t="s">
        <v>36472</v>
      </c>
      <c r="G4398" s="1">
        <v>44777</v>
      </c>
      <c r="H4398" s="4" t="s">
        <v>36479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 s="4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s="4" t="s">
        <v>51</v>
      </c>
      <c r="E4399">
        <v>48</v>
      </c>
      <c r="F4399" s="4" t="s">
        <v>36472</v>
      </c>
      <c r="G4399" s="1">
        <v>44777</v>
      </c>
      <c r="H4399" s="4" t="s">
        <v>36479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 s="4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s="4" t="s">
        <v>20</v>
      </c>
      <c r="E4400">
        <v>30</v>
      </c>
      <c r="F4400" s="4" t="s">
        <v>36472</v>
      </c>
      <c r="G4400" s="1">
        <v>44777</v>
      </c>
      <c r="H4400" s="4" t="s">
        <v>36479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 s="4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s="4" t="s">
        <v>20</v>
      </c>
      <c r="E4401">
        <v>25</v>
      </c>
      <c r="F4401" s="4" t="s">
        <v>36474</v>
      </c>
      <c r="G4401" s="1">
        <v>44777</v>
      </c>
      <c r="H4401" s="4" t="s">
        <v>36479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 s="4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s="4" t="s">
        <v>20</v>
      </c>
      <c r="E4402">
        <v>26</v>
      </c>
      <c r="F4402" s="4" t="s">
        <v>36474</v>
      </c>
      <c r="G4402" s="1">
        <v>44777</v>
      </c>
      <c r="H4402" s="4" t="s">
        <v>36479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 s="4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s="4" t="s">
        <v>20</v>
      </c>
      <c r="E4403">
        <v>50</v>
      </c>
      <c r="F4403" s="4" t="s">
        <v>36475</v>
      </c>
      <c r="G4403" s="1">
        <v>44777</v>
      </c>
      <c r="H4403" s="4" t="s">
        <v>36479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 s="4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s="4" t="s">
        <v>20</v>
      </c>
      <c r="E4404">
        <v>27</v>
      </c>
      <c r="F4404" s="4" t="s">
        <v>36474</v>
      </c>
      <c r="G4404" s="1">
        <v>44777</v>
      </c>
      <c r="H4404" s="4" t="s">
        <v>36479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 s="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s="4" t="s">
        <v>20</v>
      </c>
      <c r="E4405">
        <v>41</v>
      </c>
      <c r="F4405" s="4" t="s">
        <v>36472</v>
      </c>
      <c r="G4405" s="1">
        <v>44777</v>
      </c>
      <c r="H4405" s="4" t="s">
        <v>36479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 s="4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s="4" t="s">
        <v>20</v>
      </c>
      <c r="E4406">
        <v>25</v>
      </c>
      <c r="F4406" s="4" t="s">
        <v>36474</v>
      </c>
      <c r="G4406" s="1">
        <v>44777</v>
      </c>
      <c r="H4406" s="4" t="s">
        <v>36479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 s="4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s="4" t="s">
        <v>20</v>
      </c>
      <c r="E4407">
        <v>36</v>
      </c>
      <c r="F4407" s="4" t="s">
        <v>36472</v>
      </c>
      <c r="G4407" s="1">
        <v>44777</v>
      </c>
      <c r="H4407" s="4" t="s">
        <v>36479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 s="4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s="4" t="s">
        <v>20</v>
      </c>
      <c r="E4408">
        <v>68</v>
      </c>
      <c r="F4408" s="4" t="s">
        <v>36475</v>
      </c>
      <c r="G4408" s="1">
        <v>44777</v>
      </c>
      <c r="H4408" s="4" t="s">
        <v>36479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 s="4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s="4" t="s">
        <v>51</v>
      </c>
      <c r="E4409">
        <v>63</v>
      </c>
      <c r="F4409" s="4" t="s">
        <v>36475</v>
      </c>
      <c r="G4409" s="1">
        <v>44777</v>
      </c>
      <c r="H4409" s="4" t="s">
        <v>36479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 s="4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s="4" t="s">
        <v>20</v>
      </c>
      <c r="E4410">
        <v>37</v>
      </c>
      <c r="F4410" s="4" t="s">
        <v>36472</v>
      </c>
      <c r="G4410" s="1">
        <v>44777</v>
      </c>
      <c r="H4410" s="4" t="s">
        <v>36479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 s="4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s="4" t="s">
        <v>20</v>
      </c>
      <c r="E4411">
        <v>28</v>
      </c>
      <c r="F4411" s="4" t="s">
        <v>36474</v>
      </c>
      <c r="G4411" s="1">
        <v>44777</v>
      </c>
      <c r="H4411" s="4" t="s">
        <v>36479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 s="4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s="4" t="s">
        <v>51</v>
      </c>
      <c r="E4412">
        <v>22</v>
      </c>
      <c r="F4412" s="4" t="s">
        <v>36474</v>
      </c>
      <c r="G4412" s="1">
        <v>44777</v>
      </c>
      <c r="H4412" s="4" t="s">
        <v>36479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 s="4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s="4" t="s">
        <v>20</v>
      </c>
      <c r="E4413">
        <v>37</v>
      </c>
      <c r="F4413" s="4" t="s">
        <v>36472</v>
      </c>
      <c r="G4413" s="1">
        <v>44777</v>
      </c>
      <c r="H4413" s="4" t="s">
        <v>36479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 s="4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s="4" t="s">
        <v>51</v>
      </c>
      <c r="E4414">
        <v>26</v>
      </c>
      <c r="F4414" s="4" t="s">
        <v>36474</v>
      </c>
      <c r="G4414" s="1">
        <v>44777</v>
      </c>
      <c r="H4414" s="4" t="s">
        <v>36479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 s="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s="4" t="s">
        <v>51</v>
      </c>
      <c r="E4415">
        <v>61</v>
      </c>
      <c r="F4415" s="4" t="s">
        <v>36475</v>
      </c>
      <c r="G4415" s="1">
        <v>44777</v>
      </c>
      <c r="H4415" s="4" t="s">
        <v>36479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 s="4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s="4" t="s">
        <v>20</v>
      </c>
      <c r="E4416">
        <v>42</v>
      </c>
      <c r="F4416" s="4" t="s">
        <v>36472</v>
      </c>
      <c r="G4416" s="1">
        <v>44777</v>
      </c>
      <c r="H4416" s="4" t="s">
        <v>36479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 s="4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s="4" t="s">
        <v>20</v>
      </c>
      <c r="E4417">
        <v>46</v>
      </c>
      <c r="F4417" s="4" t="s">
        <v>36472</v>
      </c>
      <c r="G4417" s="1">
        <v>44777</v>
      </c>
      <c r="H4417" s="4" t="s">
        <v>36479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 s="4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s="4" t="s">
        <v>20</v>
      </c>
      <c r="E4418">
        <v>20</v>
      </c>
      <c r="F4418" s="4" t="s">
        <v>36474</v>
      </c>
      <c r="G4418" s="1">
        <v>44777</v>
      </c>
      <c r="H4418" s="4" t="s">
        <v>36479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 s="4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s="4" t="s">
        <v>20</v>
      </c>
      <c r="E4419">
        <v>18</v>
      </c>
      <c r="F4419" s="4" t="s">
        <v>36474</v>
      </c>
      <c r="G4419" s="1">
        <v>44777</v>
      </c>
      <c r="H4419" s="4" t="s">
        <v>36479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 s="4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s="4" t="s">
        <v>20</v>
      </c>
      <c r="E4420">
        <v>29</v>
      </c>
      <c r="F4420" s="4" t="s">
        <v>36474</v>
      </c>
      <c r="G4420" s="1">
        <v>44777</v>
      </c>
      <c r="H4420" s="4" t="s">
        <v>36479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 s="4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s="4" t="s">
        <v>20</v>
      </c>
      <c r="E4421">
        <v>22</v>
      </c>
      <c r="F4421" s="4" t="s">
        <v>36474</v>
      </c>
      <c r="G4421" s="1">
        <v>44777</v>
      </c>
      <c r="H4421" s="4" t="s">
        <v>36479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 s="4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s="4" t="s">
        <v>20</v>
      </c>
      <c r="E4422">
        <v>23</v>
      </c>
      <c r="F4422" s="4" t="s">
        <v>36474</v>
      </c>
      <c r="G4422" s="1">
        <v>44777</v>
      </c>
      <c r="H4422" s="4" t="s">
        <v>36479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 s="4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s="4" t="s">
        <v>20</v>
      </c>
      <c r="E4423">
        <v>65</v>
      </c>
      <c r="F4423" s="4" t="s">
        <v>36475</v>
      </c>
      <c r="G4423" s="1">
        <v>44777</v>
      </c>
      <c r="H4423" s="4" t="s">
        <v>36479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 s="4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s="4" t="s">
        <v>51</v>
      </c>
      <c r="E4424">
        <v>30</v>
      </c>
      <c r="F4424" s="4" t="s">
        <v>36472</v>
      </c>
      <c r="G4424" s="1">
        <v>44777</v>
      </c>
      <c r="H4424" s="4" t="s">
        <v>36479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 s="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s="4" t="s">
        <v>20</v>
      </c>
      <c r="E4425">
        <v>31</v>
      </c>
      <c r="F4425" s="4" t="s">
        <v>36472</v>
      </c>
      <c r="G4425" s="1">
        <v>44777</v>
      </c>
      <c r="H4425" s="4" t="s">
        <v>36479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 s="4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s="4" t="s">
        <v>20</v>
      </c>
      <c r="E4426">
        <v>49</v>
      </c>
      <c r="F4426" s="4" t="s">
        <v>36472</v>
      </c>
      <c r="G4426" s="1">
        <v>44777</v>
      </c>
      <c r="H4426" s="4" t="s">
        <v>36479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 s="4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s="4" t="s">
        <v>20</v>
      </c>
      <c r="E4427">
        <v>30</v>
      </c>
      <c r="F4427" s="4" t="s">
        <v>36472</v>
      </c>
      <c r="G4427" s="1">
        <v>44777</v>
      </c>
      <c r="H4427" s="4" t="s">
        <v>36479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 s="4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s="4" t="s">
        <v>20</v>
      </c>
      <c r="E4428">
        <v>29</v>
      </c>
      <c r="F4428" s="4" t="s">
        <v>36474</v>
      </c>
      <c r="G4428" s="1">
        <v>44777</v>
      </c>
      <c r="H4428" s="4" t="s">
        <v>36479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 s="4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s="4" t="s">
        <v>20</v>
      </c>
      <c r="E4429">
        <v>67</v>
      </c>
      <c r="F4429" s="4" t="s">
        <v>36475</v>
      </c>
      <c r="G4429" s="1">
        <v>44777</v>
      </c>
      <c r="H4429" s="4" t="s">
        <v>36479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 s="4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s="4" t="s">
        <v>20</v>
      </c>
      <c r="E4430">
        <v>46</v>
      </c>
      <c r="F4430" s="4" t="s">
        <v>36472</v>
      </c>
      <c r="G4430" s="1">
        <v>44777</v>
      </c>
      <c r="H4430" s="4" t="s">
        <v>36479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 s="4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s="4" t="s">
        <v>51</v>
      </c>
      <c r="E4431">
        <v>74</v>
      </c>
      <c r="F4431" s="4" t="s">
        <v>36475</v>
      </c>
      <c r="G4431" s="1">
        <v>44777</v>
      </c>
      <c r="H4431" s="4" t="s">
        <v>36479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 s="4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s="4" t="s">
        <v>20</v>
      </c>
      <c r="E4432">
        <v>23</v>
      </c>
      <c r="F4432" s="4" t="s">
        <v>36474</v>
      </c>
      <c r="G4432" s="1">
        <v>44777</v>
      </c>
      <c r="H4432" s="4" t="s">
        <v>36479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 s="4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s="4" t="s">
        <v>51</v>
      </c>
      <c r="E4433">
        <v>68</v>
      </c>
      <c r="F4433" s="4" t="s">
        <v>36475</v>
      </c>
      <c r="G4433" s="1">
        <v>44777</v>
      </c>
      <c r="H4433" s="4" t="s">
        <v>36479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 s="4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s="4" t="s">
        <v>20</v>
      </c>
      <c r="E4434">
        <v>67</v>
      </c>
      <c r="F4434" s="4" t="s">
        <v>36475</v>
      </c>
      <c r="G4434" s="1">
        <v>44777</v>
      </c>
      <c r="H4434" s="4" t="s">
        <v>36479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 s="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s="4" t="s">
        <v>20</v>
      </c>
      <c r="E4435">
        <v>33</v>
      </c>
      <c r="F4435" s="4" t="s">
        <v>36472</v>
      </c>
      <c r="G4435" s="1">
        <v>44777</v>
      </c>
      <c r="H4435" s="4" t="s">
        <v>36479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 s="4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s="4" t="s">
        <v>20</v>
      </c>
      <c r="E4436">
        <v>26</v>
      </c>
      <c r="F4436" s="4" t="s">
        <v>36474</v>
      </c>
      <c r="G4436" s="1">
        <v>44777</v>
      </c>
      <c r="H4436" s="4" t="s">
        <v>36479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 s="4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s="4" t="s">
        <v>20</v>
      </c>
      <c r="E4437">
        <v>32</v>
      </c>
      <c r="F4437" s="4" t="s">
        <v>36472</v>
      </c>
      <c r="G4437" s="1">
        <v>44777</v>
      </c>
      <c r="H4437" s="4" t="s">
        <v>36479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 s="4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s="4" t="s">
        <v>20</v>
      </c>
      <c r="E4438">
        <v>31</v>
      </c>
      <c r="F4438" s="4" t="s">
        <v>36472</v>
      </c>
      <c r="G4438" s="1">
        <v>44777</v>
      </c>
      <c r="H4438" s="4" t="s">
        <v>36479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 s="4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s="4" t="s">
        <v>51</v>
      </c>
      <c r="E4439">
        <v>48</v>
      </c>
      <c r="F4439" s="4" t="s">
        <v>36472</v>
      </c>
      <c r="G4439" s="1">
        <v>44777</v>
      </c>
      <c r="H4439" s="4" t="s">
        <v>36479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 s="4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s="4" t="s">
        <v>51</v>
      </c>
      <c r="E4440">
        <v>63</v>
      </c>
      <c r="F4440" s="4" t="s">
        <v>36475</v>
      </c>
      <c r="G4440" s="1">
        <v>44777</v>
      </c>
      <c r="H4440" s="4" t="s">
        <v>36479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 s="4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s="4" t="s">
        <v>20</v>
      </c>
      <c r="E4441">
        <v>21</v>
      </c>
      <c r="F4441" s="4" t="s">
        <v>36474</v>
      </c>
      <c r="G4441" s="1">
        <v>44777</v>
      </c>
      <c r="H4441" s="4" t="s">
        <v>36479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 s="4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s="4" t="s">
        <v>20</v>
      </c>
      <c r="E4442">
        <v>24</v>
      </c>
      <c r="F4442" s="4" t="s">
        <v>36474</v>
      </c>
      <c r="G4442" s="1">
        <v>44777</v>
      </c>
      <c r="H4442" s="4" t="s">
        <v>36479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 s="4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s="4" t="s">
        <v>20</v>
      </c>
      <c r="E4443">
        <v>36</v>
      </c>
      <c r="F4443" s="4" t="s">
        <v>36472</v>
      </c>
      <c r="G4443" s="1">
        <v>44777</v>
      </c>
      <c r="H4443" s="4" t="s">
        <v>36479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 s="4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s="4" t="s">
        <v>20</v>
      </c>
      <c r="E4444">
        <v>47</v>
      </c>
      <c r="F4444" s="4" t="s">
        <v>36472</v>
      </c>
      <c r="G4444" s="1">
        <v>44777</v>
      </c>
      <c r="H4444" s="4" t="s">
        <v>36479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 s="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s="4" t="s">
        <v>20</v>
      </c>
      <c r="E4445">
        <v>30</v>
      </c>
      <c r="F4445" s="4" t="s">
        <v>36472</v>
      </c>
      <c r="G4445" s="1">
        <v>44777</v>
      </c>
      <c r="H4445" s="4" t="s">
        <v>36479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 s="4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s="4" t="s">
        <v>20</v>
      </c>
      <c r="E4446">
        <v>34</v>
      </c>
      <c r="F4446" s="4" t="s">
        <v>36472</v>
      </c>
      <c r="G4446" s="1">
        <v>44777</v>
      </c>
      <c r="H4446" s="4" t="s">
        <v>36479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 s="4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s="4" t="s">
        <v>51</v>
      </c>
      <c r="E4447">
        <v>19</v>
      </c>
      <c r="F4447" s="4" t="s">
        <v>36474</v>
      </c>
      <c r="G4447" s="1">
        <v>44777</v>
      </c>
      <c r="H4447" s="4" t="s">
        <v>36479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 s="4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s="4" t="s">
        <v>20</v>
      </c>
      <c r="E4448">
        <v>45</v>
      </c>
      <c r="F4448" s="4" t="s">
        <v>36472</v>
      </c>
      <c r="G4448" s="1">
        <v>44777</v>
      </c>
      <c r="H4448" s="4" t="s">
        <v>36479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 s="4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s="4" t="s">
        <v>20</v>
      </c>
      <c r="E4449">
        <v>42</v>
      </c>
      <c r="F4449" s="4" t="s">
        <v>36472</v>
      </c>
      <c r="G4449" s="1">
        <v>44777</v>
      </c>
      <c r="H4449" s="4" t="s">
        <v>36479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 s="4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s="4" t="s">
        <v>20</v>
      </c>
      <c r="E4450">
        <v>28</v>
      </c>
      <c r="F4450" s="4" t="s">
        <v>36474</v>
      </c>
      <c r="G4450" s="1">
        <v>44777</v>
      </c>
      <c r="H4450" s="4" t="s">
        <v>36479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 s="4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s="4" t="s">
        <v>20</v>
      </c>
      <c r="E4451">
        <v>33</v>
      </c>
      <c r="F4451" s="4" t="s">
        <v>36472</v>
      </c>
      <c r="G4451" s="1">
        <v>44777</v>
      </c>
      <c r="H4451" s="4" t="s">
        <v>36479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 s="4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s="4" t="s">
        <v>20</v>
      </c>
      <c r="E4452">
        <v>19</v>
      </c>
      <c r="F4452" s="4" t="s">
        <v>36474</v>
      </c>
      <c r="G4452" s="1">
        <v>44777</v>
      </c>
      <c r="H4452" s="4" t="s">
        <v>36479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 s="4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s="4" t="s">
        <v>20</v>
      </c>
      <c r="E4453">
        <v>38</v>
      </c>
      <c r="F4453" s="4" t="s">
        <v>36472</v>
      </c>
      <c r="G4453" s="1">
        <v>44777</v>
      </c>
      <c r="H4453" s="4" t="s">
        <v>36479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 s="4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s="4" t="s">
        <v>20</v>
      </c>
      <c r="E4454">
        <v>35</v>
      </c>
      <c r="F4454" s="4" t="s">
        <v>36472</v>
      </c>
      <c r="G4454" s="1">
        <v>44777</v>
      </c>
      <c r="H4454" s="4" t="s">
        <v>36479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 s="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s="4" t="s">
        <v>20</v>
      </c>
      <c r="E4455">
        <v>46</v>
      </c>
      <c r="F4455" s="4" t="s">
        <v>36472</v>
      </c>
      <c r="G4455" s="1">
        <v>44777</v>
      </c>
      <c r="H4455" s="4" t="s">
        <v>36479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 s="4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s="4" t="s">
        <v>20</v>
      </c>
      <c r="E4456">
        <v>48</v>
      </c>
      <c r="F4456" s="4" t="s">
        <v>36472</v>
      </c>
      <c r="G4456" s="1">
        <v>44777</v>
      </c>
      <c r="H4456" s="4" t="s">
        <v>36479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 s="4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s="4" t="s">
        <v>20</v>
      </c>
      <c r="E4457">
        <v>25</v>
      </c>
      <c r="F4457" s="4" t="s">
        <v>36474</v>
      </c>
      <c r="G4457" s="1">
        <v>44777</v>
      </c>
      <c r="H4457" s="4" t="s">
        <v>36479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 s="4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s="4" t="s">
        <v>20</v>
      </c>
      <c r="E4458">
        <v>47</v>
      </c>
      <c r="F4458" s="4" t="s">
        <v>36472</v>
      </c>
      <c r="G4458" s="1">
        <v>44777</v>
      </c>
      <c r="H4458" s="4" t="s">
        <v>36479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 s="4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s="4" t="s">
        <v>20</v>
      </c>
      <c r="E4459">
        <v>64</v>
      </c>
      <c r="F4459" s="4" t="s">
        <v>36475</v>
      </c>
      <c r="G4459" s="1">
        <v>44777</v>
      </c>
      <c r="H4459" s="4" t="s">
        <v>36479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 s="4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s="4" t="s">
        <v>51</v>
      </c>
      <c r="E4460">
        <v>30</v>
      </c>
      <c r="F4460" s="4" t="s">
        <v>36472</v>
      </c>
      <c r="G4460" s="1">
        <v>44777</v>
      </c>
      <c r="H4460" s="4" t="s">
        <v>36479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 s="4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s="4" t="s">
        <v>20</v>
      </c>
      <c r="E4461">
        <v>48</v>
      </c>
      <c r="F4461" s="4" t="s">
        <v>36472</v>
      </c>
      <c r="G4461" s="1">
        <v>44777</v>
      </c>
      <c r="H4461" s="4" t="s">
        <v>36479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 s="4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s="4" t="s">
        <v>20</v>
      </c>
      <c r="E4462">
        <v>33</v>
      </c>
      <c r="F4462" s="4" t="s">
        <v>36472</v>
      </c>
      <c r="G4462" s="1">
        <v>44777</v>
      </c>
      <c r="H4462" s="4" t="s">
        <v>36479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 s="4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s="4" t="s">
        <v>20</v>
      </c>
      <c r="E4463">
        <v>35</v>
      </c>
      <c r="F4463" s="4" t="s">
        <v>36472</v>
      </c>
      <c r="G4463" s="1">
        <v>44777</v>
      </c>
      <c r="H4463" s="4" t="s">
        <v>36479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 s="4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s="4" t="s">
        <v>20</v>
      </c>
      <c r="E4464">
        <v>18</v>
      </c>
      <c r="F4464" s="4" t="s">
        <v>36474</v>
      </c>
      <c r="G4464" s="1">
        <v>44777</v>
      </c>
      <c r="H4464" s="4" t="s">
        <v>36479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 s="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s="4" t="s">
        <v>20</v>
      </c>
      <c r="E4465">
        <v>30</v>
      </c>
      <c r="F4465" s="4" t="s">
        <v>36472</v>
      </c>
      <c r="G4465" s="1">
        <v>44777</v>
      </c>
      <c r="H4465" s="4" t="s">
        <v>36479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 s="4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s="4" t="s">
        <v>20</v>
      </c>
      <c r="E4466">
        <v>27</v>
      </c>
      <c r="F4466" s="4" t="s">
        <v>36474</v>
      </c>
      <c r="G4466" s="1">
        <v>44777</v>
      </c>
      <c r="H4466" s="4" t="s">
        <v>36479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 s="4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s="4" t="s">
        <v>51</v>
      </c>
      <c r="E4467">
        <v>40</v>
      </c>
      <c r="F4467" s="4" t="s">
        <v>36472</v>
      </c>
      <c r="G4467" s="1">
        <v>44777</v>
      </c>
      <c r="H4467" s="4" t="s">
        <v>36479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 s="4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s="4" t="s">
        <v>20</v>
      </c>
      <c r="E4468">
        <v>37</v>
      </c>
      <c r="F4468" s="4" t="s">
        <v>36472</v>
      </c>
      <c r="G4468" s="1">
        <v>44777</v>
      </c>
      <c r="H4468" s="4" t="s">
        <v>36479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 s="4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s="4" t="s">
        <v>51</v>
      </c>
      <c r="E4469">
        <v>56</v>
      </c>
      <c r="F4469" s="4" t="s">
        <v>36475</v>
      </c>
      <c r="G4469" s="1">
        <v>44777</v>
      </c>
      <c r="H4469" s="4" t="s">
        <v>36479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 s="4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s="4" t="s">
        <v>20</v>
      </c>
      <c r="E4470">
        <v>28</v>
      </c>
      <c r="F4470" s="4" t="s">
        <v>36474</v>
      </c>
      <c r="G4470" s="1">
        <v>44777</v>
      </c>
      <c r="H4470" s="4" t="s">
        <v>36479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 s="4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s="4" t="s">
        <v>20</v>
      </c>
      <c r="E4471">
        <v>26</v>
      </c>
      <c r="F4471" s="4" t="s">
        <v>36474</v>
      </c>
      <c r="G4471" s="1">
        <v>44777</v>
      </c>
      <c r="H4471" s="4" t="s">
        <v>36479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 s="4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s="4" t="s">
        <v>20</v>
      </c>
      <c r="E4472">
        <v>27</v>
      </c>
      <c r="F4472" s="4" t="s">
        <v>36474</v>
      </c>
      <c r="G4472" s="1">
        <v>44777</v>
      </c>
      <c r="H4472" s="4" t="s">
        <v>36479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 s="4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s="4" t="s">
        <v>20</v>
      </c>
      <c r="E4473">
        <v>23</v>
      </c>
      <c r="F4473" s="4" t="s">
        <v>36474</v>
      </c>
      <c r="G4473" s="1">
        <v>44777</v>
      </c>
      <c r="H4473" s="4" t="s">
        <v>36479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 s="4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s="4" t="s">
        <v>20</v>
      </c>
      <c r="E4474">
        <v>30</v>
      </c>
      <c r="F4474" s="4" t="s">
        <v>36472</v>
      </c>
      <c r="G4474" s="1">
        <v>44777</v>
      </c>
      <c r="H4474" s="4" t="s">
        <v>36479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 s="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s="4" t="s">
        <v>51</v>
      </c>
      <c r="E4475">
        <v>34</v>
      </c>
      <c r="F4475" s="4" t="s">
        <v>36472</v>
      </c>
      <c r="G4475" s="1">
        <v>44777</v>
      </c>
      <c r="H4475" s="4" t="s">
        <v>36479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 s="4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s="4" t="s">
        <v>20</v>
      </c>
      <c r="E4476">
        <v>23</v>
      </c>
      <c r="F4476" s="4" t="s">
        <v>36474</v>
      </c>
      <c r="G4476" s="1">
        <v>44777</v>
      </c>
      <c r="H4476" s="4" t="s">
        <v>36479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 s="4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s="4" t="s">
        <v>51</v>
      </c>
      <c r="E4477">
        <v>21</v>
      </c>
      <c r="F4477" s="4" t="s">
        <v>36474</v>
      </c>
      <c r="G4477" s="1">
        <v>44777</v>
      </c>
      <c r="H4477" s="4" t="s">
        <v>36479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 s="4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s="4" t="s">
        <v>20</v>
      </c>
      <c r="E4478">
        <v>48</v>
      </c>
      <c r="F4478" s="4" t="s">
        <v>36472</v>
      </c>
      <c r="G4478" s="1">
        <v>44777</v>
      </c>
      <c r="H4478" s="4" t="s">
        <v>36479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 s="4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s="4" t="s">
        <v>20</v>
      </c>
      <c r="E4479">
        <v>23</v>
      </c>
      <c r="F4479" s="4" t="s">
        <v>36474</v>
      </c>
      <c r="G4479" s="1">
        <v>44777</v>
      </c>
      <c r="H4479" s="4" t="s">
        <v>36479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 s="4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s="4" t="s">
        <v>20</v>
      </c>
      <c r="E4480">
        <v>60</v>
      </c>
      <c r="F4480" s="4" t="s">
        <v>36475</v>
      </c>
      <c r="G4480" s="1">
        <v>44777</v>
      </c>
      <c r="H4480" s="4" t="s">
        <v>36479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 s="4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s="4" t="s">
        <v>20</v>
      </c>
      <c r="E4481">
        <v>20</v>
      </c>
      <c r="F4481" s="4" t="s">
        <v>36474</v>
      </c>
      <c r="G4481" s="1">
        <v>44777</v>
      </c>
      <c r="H4481" s="4" t="s">
        <v>36479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 s="4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s="4" t="s">
        <v>20</v>
      </c>
      <c r="E4482">
        <v>76</v>
      </c>
      <c r="F4482" s="4" t="s">
        <v>36475</v>
      </c>
      <c r="G4482" s="1">
        <v>44777</v>
      </c>
      <c r="H4482" s="4" t="s">
        <v>36479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 s="4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s="4" t="s">
        <v>20</v>
      </c>
      <c r="E4483">
        <v>34</v>
      </c>
      <c r="F4483" s="4" t="s">
        <v>36472</v>
      </c>
      <c r="G4483" s="1">
        <v>44777</v>
      </c>
      <c r="H4483" s="4" t="s">
        <v>36479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 s="4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s="4" t="s">
        <v>51</v>
      </c>
      <c r="E4484">
        <v>32</v>
      </c>
      <c r="F4484" s="4" t="s">
        <v>36472</v>
      </c>
      <c r="G4484" s="1">
        <v>44777</v>
      </c>
      <c r="H4484" s="4" t="s">
        <v>36479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 s="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s="4" t="s">
        <v>20</v>
      </c>
      <c r="E4485">
        <v>77</v>
      </c>
      <c r="F4485" s="4" t="s">
        <v>36475</v>
      </c>
      <c r="G4485" s="1">
        <v>44777</v>
      </c>
      <c r="H4485" s="4" t="s">
        <v>36479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 s="4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s="4" t="s">
        <v>20</v>
      </c>
      <c r="E4486">
        <v>55</v>
      </c>
      <c r="F4486" s="4" t="s">
        <v>36475</v>
      </c>
      <c r="G4486" s="1">
        <v>44777</v>
      </c>
      <c r="H4486" s="4" t="s">
        <v>36479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 s="4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s="4" t="s">
        <v>51</v>
      </c>
      <c r="E4487">
        <v>49</v>
      </c>
      <c r="F4487" s="4" t="s">
        <v>36472</v>
      </c>
      <c r="G4487" s="1">
        <v>44777</v>
      </c>
      <c r="H4487" s="4" t="s">
        <v>36479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 s="4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s="4" t="s">
        <v>20</v>
      </c>
      <c r="E4488">
        <v>37</v>
      </c>
      <c r="F4488" s="4" t="s">
        <v>36472</v>
      </c>
      <c r="G4488" s="1">
        <v>44777</v>
      </c>
      <c r="H4488" s="4" t="s">
        <v>36479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 s="4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s="4" t="s">
        <v>20</v>
      </c>
      <c r="E4489">
        <v>24</v>
      </c>
      <c r="F4489" s="4" t="s">
        <v>36474</v>
      </c>
      <c r="G4489" s="1">
        <v>44777</v>
      </c>
      <c r="H4489" s="4" t="s">
        <v>36479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 s="4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s="4" t="s">
        <v>51</v>
      </c>
      <c r="E4490">
        <v>29</v>
      </c>
      <c r="F4490" s="4" t="s">
        <v>36474</v>
      </c>
      <c r="G4490" s="1">
        <v>44777</v>
      </c>
      <c r="H4490" s="4" t="s">
        <v>36479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 s="4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s="4" t="s">
        <v>51</v>
      </c>
      <c r="E4491">
        <v>34</v>
      </c>
      <c r="F4491" s="4" t="s">
        <v>36472</v>
      </c>
      <c r="G4491" s="1">
        <v>44777</v>
      </c>
      <c r="H4491" s="4" t="s">
        <v>36479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 s="4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s="4" t="s">
        <v>20</v>
      </c>
      <c r="E4492">
        <v>39</v>
      </c>
      <c r="F4492" s="4" t="s">
        <v>36472</v>
      </c>
      <c r="G4492" s="1">
        <v>44777</v>
      </c>
      <c r="H4492" s="4" t="s">
        <v>36479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 s="4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s="4" t="s">
        <v>51</v>
      </c>
      <c r="E4493">
        <v>31</v>
      </c>
      <c r="F4493" s="4" t="s">
        <v>36472</v>
      </c>
      <c r="G4493" s="1">
        <v>44777</v>
      </c>
      <c r="H4493" s="4" t="s">
        <v>36479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 s="4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s="4" t="s">
        <v>20</v>
      </c>
      <c r="E4494">
        <v>67</v>
      </c>
      <c r="F4494" s="4" t="s">
        <v>36475</v>
      </c>
      <c r="G4494" s="1">
        <v>44777</v>
      </c>
      <c r="H4494" s="4" t="s">
        <v>36479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 s="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s="4" t="s">
        <v>20</v>
      </c>
      <c r="E4495">
        <v>26</v>
      </c>
      <c r="F4495" s="4" t="s">
        <v>36474</v>
      </c>
      <c r="G4495" s="1">
        <v>44777</v>
      </c>
      <c r="H4495" s="4" t="s">
        <v>36479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 s="4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s="4" t="s">
        <v>20</v>
      </c>
      <c r="E4496">
        <v>31</v>
      </c>
      <c r="F4496" s="4" t="s">
        <v>36472</v>
      </c>
      <c r="G4496" s="1">
        <v>44777</v>
      </c>
      <c r="H4496" s="4" t="s">
        <v>36479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 s="4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s="4" t="s">
        <v>20</v>
      </c>
      <c r="E4497">
        <v>60</v>
      </c>
      <c r="F4497" s="4" t="s">
        <v>36475</v>
      </c>
      <c r="G4497" s="1">
        <v>44777</v>
      </c>
      <c r="H4497" s="4" t="s">
        <v>36479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 s="4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s="4" t="s">
        <v>20</v>
      </c>
      <c r="E4498">
        <v>20</v>
      </c>
      <c r="F4498" s="4" t="s">
        <v>36474</v>
      </c>
      <c r="G4498" s="1">
        <v>44777</v>
      </c>
      <c r="H4498" s="4" t="s">
        <v>36479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 s="4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s="4" t="s">
        <v>20</v>
      </c>
      <c r="E4499">
        <v>36</v>
      </c>
      <c r="F4499" s="4" t="s">
        <v>36472</v>
      </c>
      <c r="G4499" s="1">
        <v>44777</v>
      </c>
      <c r="H4499" s="4" t="s">
        <v>36479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 s="4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s="4" t="s">
        <v>20</v>
      </c>
      <c r="E4500">
        <v>24</v>
      </c>
      <c r="F4500" s="4" t="s">
        <v>36474</v>
      </c>
      <c r="G4500" s="1">
        <v>44777</v>
      </c>
      <c r="H4500" s="4" t="s">
        <v>36479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 s="4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s="4" t="s">
        <v>20</v>
      </c>
      <c r="E4501">
        <v>27</v>
      </c>
      <c r="F4501" s="4" t="s">
        <v>36474</v>
      </c>
      <c r="G4501" s="1">
        <v>44777</v>
      </c>
      <c r="H4501" s="4" t="s">
        <v>36479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 s="4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s="4" t="s">
        <v>20</v>
      </c>
      <c r="E4502">
        <v>74</v>
      </c>
      <c r="F4502" s="4" t="s">
        <v>36475</v>
      </c>
      <c r="G4502" s="1">
        <v>44777</v>
      </c>
      <c r="H4502" s="4" t="s">
        <v>36479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 s="4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s="4" t="s">
        <v>20</v>
      </c>
      <c r="E4503">
        <v>20</v>
      </c>
      <c r="F4503" s="4" t="s">
        <v>36474</v>
      </c>
      <c r="G4503" s="1">
        <v>44777</v>
      </c>
      <c r="H4503" s="4" t="s">
        <v>36479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 s="4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s="4" t="s">
        <v>20</v>
      </c>
      <c r="E4504">
        <v>35</v>
      </c>
      <c r="F4504" s="4" t="s">
        <v>36472</v>
      </c>
      <c r="G4504" s="1">
        <v>44777</v>
      </c>
      <c r="H4504" s="4" t="s">
        <v>36479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 s="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s="4" t="s">
        <v>51</v>
      </c>
      <c r="E4505">
        <v>26</v>
      </c>
      <c r="F4505" s="4" t="s">
        <v>36474</v>
      </c>
      <c r="G4505" s="1">
        <v>44777</v>
      </c>
      <c r="H4505" s="4" t="s">
        <v>36479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 s="4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s="4" t="s">
        <v>51</v>
      </c>
      <c r="E4506">
        <v>34</v>
      </c>
      <c r="F4506" s="4" t="s">
        <v>36472</v>
      </c>
      <c r="G4506" s="1">
        <v>44777</v>
      </c>
      <c r="H4506" s="4" t="s">
        <v>36479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 s="4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s="4" t="s">
        <v>20</v>
      </c>
      <c r="E4507">
        <v>34</v>
      </c>
      <c r="F4507" s="4" t="s">
        <v>36472</v>
      </c>
      <c r="G4507" s="1">
        <v>44777</v>
      </c>
      <c r="H4507" s="4" t="s">
        <v>36479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 s="4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s="4" t="s">
        <v>51</v>
      </c>
      <c r="E4508">
        <v>41</v>
      </c>
      <c r="F4508" s="4" t="s">
        <v>36472</v>
      </c>
      <c r="G4508" s="1">
        <v>44777</v>
      </c>
      <c r="H4508" s="4" t="s">
        <v>36479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 s="4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s="4" t="s">
        <v>20</v>
      </c>
      <c r="E4509">
        <v>20</v>
      </c>
      <c r="F4509" s="4" t="s">
        <v>36474</v>
      </c>
      <c r="G4509" s="1">
        <v>44777</v>
      </c>
      <c r="H4509" s="4" t="s">
        <v>36479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 s="4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s="4" t="s">
        <v>20</v>
      </c>
      <c r="E4510">
        <v>40</v>
      </c>
      <c r="F4510" s="4" t="s">
        <v>36472</v>
      </c>
      <c r="G4510" s="1">
        <v>44777</v>
      </c>
      <c r="H4510" s="4" t="s">
        <v>36479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 s="4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s="4" t="s">
        <v>20</v>
      </c>
      <c r="E4511">
        <v>18</v>
      </c>
      <c r="F4511" s="4" t="s">
        <v>36474</v>
      </c>
      <c r="G4511" s="1">
        <v>44777</v>
      </c>
      <c r="H4511" s="4" t="s">
        <v>36479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 s="4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s="4" t="s">
        <v>20</v>
      </c>
      <c r="E4512">
        <v>73</v>
      </c>
      <c r="F4512" s="4" t="s">
        <v>36475</v>
      </c>
      <c r="G4512" s="1">
        <v>44777</v>
      </c>
      <c r="H4512" s="4" t="s">
        <v>36479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 s="4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s="4" t="s">
        <v>20</v>
      </c>
      <c r="E4513">
        <v>39</v>
      </c>
      <c r="F4513" s="4" t="s">
        <v>36472</v>
      </c>
      <c r="G4513" s="1">
        <v>44777</v>
      </c>
      <c r="H4513" s="4" t="s">
        <v>36479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 s="4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s="4" t="s">
        <v>20</v>
      </c>
      <c r="E4514">
        <v>42</v>
      </c>
      <c r="F4514" s="4" t="s">
        <v>36472</v>
      </c>
      <c r="G4514" s="1">
        <v>44777</v>
      </c>
      <c r="H4514" s="4" t="s">
        <v>36479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 s="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s="4" t="s">
        <v>20</v>
      </c>
      <c r="E4515">
        <v>42</v>
      </c>
      <c r="F4515" s="4" t="s">
        <v>36472</v>
      </c>
      <c r="G4515" s="1">
        <v>44777</v>
      </c>
      <c r="H4515" s="4" t="s">
        <v>36479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 s="4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s="4" t="s">
        <v>20</v>
      </c>
      <c r="E4516">
        <v>44</v>
      </c>
      <c r="F4516" s="4" t="s">
        <v>36472</v>
      </c>
      <c r="G4516" s="1">
        <v>44777</v>
      </c>
      <c r="H4516" s="4" t="s">
        <v>36479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 s="4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s="4" t="s">
        <v>20</v>
      </c>
      <c r="E4517">
        <v>51</v>
      </c>
      <c r="F4517" s="4" t="s">
        <v>36475</v>
      </c>
      <c r="G4517" s="1">
        <v>44777</v>
      </c>
      <c r="H4517" s="4" t="s">
        <v>36479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 s="4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s="4" t="s">
        <v>20</v>
      </c>
      <c r="E4518">
        <v>25</v>
      </c>
      <c r="F4518" s="4" t="s">
        <v>36474</v>
      </c>
      <c r="G4518" s="1">
        <v>44777</v>
      </c>
      <c r="H4518" s="4" t="s">
        <v>36479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 s="4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s="4" t="s">
        <v>20</v>
      </c>
      <c r="E4519">
        <v>24</v>
      </c>
      <c r="F4519" s="4" t="s">
        <v>36474</v>
      </c>
      <c r="G4519" s="1">
        <v>44777</v>
      </c>
      <c r="H4519" s="4" t="s">
        <v>36479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 s="4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s="4" t="s">
        <v>20</v>
      </c>
      <c r="E4520">
        <v>31</v>
      </c>
      <c r="F4520" s="4" t="s">
        <v>36472</v>
      </c>
      <c r="G4520" s="1">
        <v>44777</v>
      </c>
      <c r="H4520" s="4" t="s">
        <v>36479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 s="4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s="4" t="s">
        <v>20</v>
      </c>
      <c r="E4521">
        <v>40</v>
      </c>
      <c r="F4521" s="4" t="s">
        <v>36472</v>
      </c>
      <c r="G4521" s="1">
        <v>44777</v>
      </c>
      <c r="H4521" s="4" t="s">
        <v>36479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 s="4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s="4" t="s">
        <v>20</v>
      </c>
      <c r="E4522">
        <v>19</v>
      </c>
      <c r="F4522" s="4" t="s">
        <v>36474</v>
      </c>
      <c r="G4522" s="1">
        <v>44777</v>
      </c>
      <c r="H4522" s="4" t="s">
        <v>36479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 s="4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s="4" t="s">
        <v>20</v>
      </c>
      <c r="E4523">
        <v>42</v>
      </c>
      <c r="F4523" s="4" t="s">
        <v>36472</v>
      </c>
      <c r="G4523" s="1">
        <v>44777</v>
      </c>
      <c r="H4523" s="4" t="s">
        <v>36479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 s="4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s="4" t="s">
        <v>51</v>
      </c>
      <c r="E4524">
        <v>45</v>
      </c>
      <c r="F4524" s="4" t="s">
        <v>36472</v>
      </c>
      <c r="G4524" s="1">
        <v>44777</v>
      </c>
      <c r="H4524" s="4" t="s">
        <v>36479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 s="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s="4" t="s">
        <v>51</v>
      </c>
      <c r="E4525">
        <v>18</v>
      </c>
      <c r="F4525" s="4" t="s">
        <v>36474</v>
      </c>
      <c r="G4525" s="1">
        <v>44777</v>
      </c>
      <c r="H4525" s="4" t="s">
        <v>36479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 s="4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s="4" t="s">
        <v>20</v>
      </c>
      <c r="E4526">
        <v>32</v>
      </c>
      <c r="F4526" s="4" t="s">
        <v>36472</v>
      </c>
      <c r="G4526" s="1">
        <v>44777</v>
      </c>
      <c r="H4526" s="4" t="s">
        <v>36479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 s="4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s="4" t="s">
        <v>51</v>
      </c>
      <c r="E4527">
        <v>39</v>
      </c>
      <c r="F4527" s="4" t="s">
        <v>36472</v>
      </c>
      <c r="G4527" s="1">
        <v>44777</v>
      </c>
      <c r="H4527" s="4" t="s">
        <v>36479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 s="4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s="4" t="s">
        <v>51</v>
      </c>
      <c r="E4528">
        <v>57</v>
      </c>
      <c r="F4528" s="4" t="s">
        <v>36475</v>
      </c>
      <c r="G4528" s="1">
        <v>44777</v>
      </c>
      <c r="H4528" s="4" t="s">
        <v>36479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 s="4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s="4" t="s">
        <v>20</v>
      </c>
      <c r="E4529">
        <v>23</v>
      </c>
      <c r="F4529" s="4" t="s">
        <v>36474</v>
      </c>
      <c r="G4529" s="1">
        <v>44777</v>
      </c>
      <c r="H4529" s="4" t="s">
        <v>36479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 s="4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s="4" t="s">
        <v>20</v>
      </c>
      <c r="E4530">
        <v>43</v>
      </c>
      <c r="F4530" s="4" t="s">
        <v>36472</v>
      </c>
      <c r="G4530" s="1">
        <v>44777</v>
      </c>
      <c r="H4530" s="4" t="s">
        <v>36479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 s="4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s="4" t="s">
        <v>20</v>
      </c>
      <c r="E4531">
        <v>36</v>
      </c>
      <c r="F4531" s="4" t="s">
        <v>36472</v>
      </c>
      <c r="G4531" s="1">
        <v>44777</v>
      </c>
      <c r="H4531" s="4" t="s">
        <v>36479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 s="4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s="4" t="s">
        <v>20</v>
      </c>
      <c r="E4532">
        <v>48</v>
      </c>
      <c r="F4532" s="4" t="s">
        <v>36472</v>
      </c>
      <c r="G4532" s="1">
        <v>44777</v>
      </c>
      <c r="H4532" s="4" t="s">
        <v>36479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 s="4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s="4" t="s">
        <v>20</v>
      </c>
      <c r="E4533">
        <v>45</v>
      </c>
      <c r="F4533" s="4" t="s">
        <v>36472</v>
      </c>
      <c r="G4533" s="1">
        <v>44777</v>
      </c>
      <c r="H4533" s="4" t="s">
        <v>36479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 s="4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s="4" t="s">
        <v>20</v>
      </c>
      <c r="E4534">
        <v>36</v>
      </c>
      <c r="F4534" s="4" t="s">
        <v>36472</v>
      </c>
      <c r="G4534" s="1">
        <v>44777</v>
      </c>
      <c r="H4534" s="4" t="s">
        <v>36479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 s="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s="4" t="s">
        <v>20</v>
      </c>
      <c r="E4535">
        <v>69</v>
      </c>
      <c r="F4535" s="4" t="s">
        <v>36475</v>
      </c>
      <c r="G4535" s="1">
        <v>44777</v>
      </c>
      <c r="H4535" s="4" t="s">
        <v>36479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 s="4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s="4" t="s">
        <v>20</v>
      </c>
      <c r="E4536">
        <v>78</v>
      </c>
      <c r="F4536" s="4" t="s">
        <v>36475</v>
      </c>
      <c r="G4536" s="1">
        <v>44777</v>
      </c>
      <c r="H4536" s="4" t="s">
        <v>36479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 s="4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s="4" t="s">
        <v>20</v>
      </c>
      <c r="E4537">
        <v>36</v>
      </c>
      <c r="F4537" s="4" t="s">
        <v>36472</v>
      </c>
      <c r="G4537" s="1">
        <v>44777</v>
      </c>
      <c r="H4537" s="4" t="s">
        <v>36479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 s="4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s="4" t="s">
        <v>51</v>
      </c>
      <c r="E4538">
        <v>19</v>
      </c>
      <c r="F4538" s="4" t="s">
        <v>36474</v>
      </c>
      <c r="G4538" s="1">
        <v>44777</v>
      </c>
      <c r="H4538" s="4" t="s">
        <v>36479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 s="4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s="4" t="s">
        <v>20</v>
      </c>
      <c r="E4539">
        <v>31</v>
      </c>
      <c r="F4539" s="4" t="s">
        <v>36472</v>
      </c>
      <c r="G4539" s="1">
        <v>44777</v>
      </c>
      <c r="H4539" s="4" t="s">
        <v>36479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 s="4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s="4" t="s">
        <v>51</v>
      </c>
      <c r="E4540">
        <v>33</v>
      </c>
      <c r="F4540" s="4" t="s">
        <v>36472</v>
      </c>
      <c r="G4540" s="1">
        <v>44777</v>
      </c>
      <c r="H4540" s="4" t="s">
        <v>36479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 s="4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s="4" t="s">
        <v>20</v>
      </c>
      <c r="E4541">
        <v>62</v>
      </c>
      <c r="F4541" s="4" t="s">
        <v>36475</v>
      </c>
      <c r="G4541" s="1">
        <v>44777</v>
      </c>
      <c r="H4541" s="4" t="s">
        <v>36479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 s="4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s="4" t="s">
        <v>20</v>
      </c>
      <c r="E4542">
        <v>42</v>
      </c>
      <c r="F4542" s="4" t="s">
        <v>36472</v>
      </c>
      <c r="G4542" s="1">
        <v>44777</v>
      </c>
      <c r="H4542" s="4" t="s">
        <v>36479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 s="4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s="4" t="s">
        <v>20</v>
      </c>
      <c r="E4543">
        <v>29</v>
      </c>
      <c r="F4543" s="4" t="s">
        <v>36474</v>
      </c>
      <c r="G4543" s="1">
        <v>44777</v>
      </c>
      <c r="H4543" s="4" t="s">
        <v>36479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 s="4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s="4" t="s">
        <v>51</v>
      </c>
      <c r="E4544">
        <v>19</v>
      </c>
      <c r="F4544" s="4" t="s">
        <v>36474</v>
      </c>
      <c r="G4544" s="1">
        <v>44777</v>
      </c>
      <c r="H4544" s="4" t="s">
        <v>36479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 s="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s="4" t="s">
        <v>20</v>
      </c>
      <c r="E4545">
        <v>42</v>
      </c>
      <c r="F4545" s="4" t="s">
        <v>36472</v>
      </c>
      <c r="G4545" s="1">
        <v>44777</v>
      </c>
      <c r="H4545" s="4" t="s">
        <v>36479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 s="4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s="4" t="s">
        <v>20</v>
      </c>
      <c r="E4546">
        <v>37</v>
      </c>
      <c r="F4546" s="4" t="s">
        <v>36472</v>
      </c>
      <c r="G4546" s="1">
        <v>44777</v>
      </c>
      <c r="H4546" s="4" t="s">
        <v>36479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 s="4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s="4" t="s">
        <v>20</v>
      </c>
      <c r="E4547">
        <v>38</v>
      </c>
      <c r="F4547" s="4" t="s">
        <v>36472</v>
      </c>
      <c r="G4547" s="1">
        <v>44777</v>
      </c>
      <c r="H4547" s="4" t="s">
        <v>36479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 s="4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s="4" t="s">
        <v>20</v>
      </c>
      <c r="E4548">
        <v>40</v>
      </c>
      <c r="F4548" s="4" t="s">
        <v>36472</v>
      </c>
      <c r="G4548" s="1">
        <v>44777</v>
      </c>
      <c r="H4548" s="4" t="s">
        <v>36479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 s="4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s="4" t="s">
        <v>20</v>
      </c>
      <c r="E4549">
        <v>77</v>
      </c>
      <c r="F4549" s="4" t="s">
        <v>36475</v>
      </c>
      <c r="G4549" s="1">
        <v>44777</v>
      </c>
      <c r="H4549" s="4" t="s">
        <v>36479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 s="4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s="4" t="s">
        <v>20</v>
      </c>
      <c r="E4550">
        <v>47</v>
      </c>
      <c r="F4550" s="4" t="s">
        <v>36472</v>
      </c>
      <c r="G4550" s="1">
        <v>44777</v>
      </c>
      <c r="H4550" s="4" t="s">
        <v>36479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 s="4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s="4" t="s">
        <v>20</v>
      </c>
      <c r="E4551">
        <v>33</v>
      </c>
      <c r="F4551" s="4" t="s">
        <v>36472</v>
      </c>
      <c r="G4551" s="1">
        <v>44777</v>
      </c>
      <c r="H4551" s="4" t="s">
        <v>36479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 s="4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s="4" t="s">
        <v>51</v>
      </c>
      <c r="E4552">
        <v>26</v>
      </c>
      <c r="F4552" s="4" t="s">
        <v>36474</v>
      </c>
      <c r="G4552" s="1">
        <v>44777</v>
      </c>
      <c r="H4552" s="4" t="s">
        <v>36479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 s="4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s="4" t="s">
        <v>20</v>
      </c>
      <c r="E4553">
        <v>28</v>
      </c>
      <c r="F4553" s="4" t="s">
        <v>36474</v>
      </c>
      <c r="G4553" s="1">
        <v>44777</v>
      </c>
      <c r="H4553" s="4" t="s">
        <v>36479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 s="4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s="4" t="s">
        <v>51</v>
      </c>
      <c r="E4554">
        <v>43</v>
      </c>
      <c r="F4554" s="4" t="s">
        <v>36472</v>
      </c>
      <c r="G4554" s="1">
        <v>44777</v>
      </c>
      <c r="H4554" s="4" t="s">
        <v>36479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 s="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s="4" t="s">
        <v>51</v>
      </c>
      <c r="E4555">
        <v>21</v>
      </c>
      <c r="F4555" s="4" t="s">
        <v>36474</v>
      </c>
      <c r="G4555" s="1">
        <v>44777</v>
      </c>
      <c r="H4555" s="4" t="s">
        <v>36479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 s="4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s="4" t="s">
        <v>20</v>
      </c>
      <c r="E4556">
        <v>62</v>
      </c>
      <c r="F4556" s="4" t="s">
        <v>36475</v>
      </c>
      <c r="G4556" s="1">
        <v>44777</v>
      </c>
      <c r="H4556" s="4" t="s">
        <v>36479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 s="4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s="4" t="s">
        <v>20</v>
      </c>
      <c r="E4557">
        <v>45</v>
      </c>
      <c r="F4557" s="4" t="s">
        <v>36472</v>
      </c>
      <c r="G4557" s="1">
        <v>44777</v>
      </c>
      <c r="H4557" s="4" t="s">
        <v>36479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 s="4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s="4" t="s">
        <v>20</v>
      </c>
      <c r="E4558">
        <v>23</v>
      </c>
      <c r="F4558" s="4" t="s">
        <v>36474</v>
      </c>
      <c r="G4558" s="1">
        <v>44777</v>
      </c>
      <c r="H4558" s="4" t="s">
        <v>36479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 s="4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s="4" t="s">
        <v>51</v>
      </c>
      <c r="E4559">
        <v>65</v>
      </c>
      <c r="F4559" s="4" t="s">
        <v>36475</v>
      </c>
      <c r="G4559" s="1">
        <v>44777</v>
      </c>
      <c r="H4559" s="4" t="s">
        <v>36479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 s="4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s="4" t="s">
        <v>51</v>
      </c>
      <c r="E4560">
        <v>31</v>
      </c>
      <c r="F4560" s="4" t="s">
        <v>36472</v>
      </c>
      <c r="G4560" s="1">
        <v>44777</v>
      </c>
      <c r="H4560" s="4" t="s">
        <v>36479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 s="4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s="4" t="s">
        <v>20</v>
      </c>
      <c r="E4561">
        <v>31</v>
      </c>
      <c r="F4561" s="4" t="s">
        <v>36472</v>
      </c>
      <c r="G4561" s="1">
        <v>44777</v>
      </c>
      <c r="H4561" s="4" t="s">
        <v>36479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 s="4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s="4" t="s">
        <v>20</v>
      </c>
      <c r="E4562">
        <v>39</v>
      </c>
      <c r="F4562" s="4" t="s">
        <v>36472</v>
      </c>
      <c r="G4562" s="1">
        <v>44777</v>
      </c>
      <c r="H4562" s="4" t="s">
        <v>36479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 s="4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s="4" t="s">
        <v>51</v>
      </c>
      <c r="E4563">
        <v>46</v>
      </c>
      <c r="F4563" s="4" t="s">
        <v>36472</v>
      </c>
      <c r="G4563" s="1">
        <v>44777</v>
      </c>
      <c r="H4563" s="4" t="s">
        <v>36479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 s="4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s="4" t="s">
        <v>51</v>
      </c>
      <c r="E4564">
        <v>43</v>
      </c>
      <c r="F4564" s="4" t="s">
        <v>36472</v>
      </c>
      <c r="G4564" s="1">
        <v>44777</v>
      </c>
      <c r="H4564" s="4" t="s">
        <v>36479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 s="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s="4" t="s">
        <v>51</v>
      </c>
      <c r="E4565">
        <v>18</v>
      </c>
      <c r="F4565" s="4" t="s">
        <v>36474</v>
      </c>
      <c r="G4565" s="1">
        <v>44777</v>
      </c>
      <c r="H4565" s="4" t="s">
        <v>36479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 s="4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s="4" t="s">
        <v>20</v>
      </c>
      <c r="E4566">
        <v>39</v>
      </c>
      <c r="F4566" s="4" t="s">
        <v>36472</v>
      </c>
      <c r="G4566" s="1">
        <v>44777</v>
      </c>
      <c r="H4566" s="4" t="s">
        <v>36479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 s="4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s="4" t="s">
        <v>20</v>
      </c>
      <c r="E4567">
        <v>35</v>
      </c>
      <c r="F4567" s="4" t="s">
        <v>36472</v>
      </c>
      <c r="G4567" s="1">
        <v>44777</v>
      </c>
      <c r="H4567" s="4" t="s">
        <v>36479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 s="4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s="4" t="s">
        <v>20</v>
      </c>
      <c r="E4568">
        <v>23</v>
      </c>
      <c r="F4568" s="4" t="s">
        <v>36474</v>
      </c>
      <c r="G4568" s="1">
        <v>44777</v>
      </c>
      <c r="H4568" s="4" t="s">
        <v>36479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 s="4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s="4" t="s">
        <v>20</v>
      </c>
      <c r="E4569">
        <v>71</v>
      </c>
      <c r="F4569" s="4" t="s">
        <v>36475</v>
      </c>
      <c r="G4569" s="1">
        <v>44777</v>
      </c>
      <c r="H4569" s="4" t="s">
        <v>36479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 s="4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s="4" t="s">
        <v>20</v>
      </c>
      <c r="E4570">
        <v>45</v>
      </c>
      <c r="F4570" s="4" t="s">
        <v>36472</v>
      </c>
      <c r="G4570" s="1">
        <v>44777</v>
      </c>
      <c r="H4570" s="4" t="s">
        <v>36479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 s="4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s="4" t="s">
        <v>51</v>
      </c>
      <c r="E4571">
        <v>40</v>
      </c>
      <c r="F4571" s="4" t="s">
        <v>36472</v>
      </c>
      <c r="G4571" s="1">
        <v>44777</v>
      </c>
      <c r="H4571" s="4" t="s">
        <v>36479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 s="4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s="4" t="s">
        <v>20</v>
      </c>
      <c r="E4572">
        <v>49</v>
      </c>
      <c r="F4572" s="4" t="s">
        <v>36472</v>
      </c>
      <c r="G4572" s="1">
        <v>44777</v>
      </c>
      <c r="H4572" s="4" t="s">
        <v>36479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 s="4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s="4" t="s">
        <v>51</v>
      </c>
      <c r="E4573">
        <v>26</v>
      </c>
      <c r="F4573" s="4" t="s">
        <v>36474</v>
      </c>
      <c r="G4573" s="1">
        <v>44777</v>
      </c>
      <c r="H4573" s="4" t="s">
        <v>36479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 s="4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s="4" t="s">
        <v>20</v>
      </c>
      <c r="E4574">
        <v>38</v>
      </c>
      <c r="F4574" s="4" t="s">
        <v>36472</v>
      </c>
      <c r="G4574" s="1">
        <v>44777</v>
      </c>
      <c r="H4574" s="4" t="s">
        <v>36479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 s="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s="4" t="s">
        <v>51</v>
      </c>
      <c r="E4575">
        <v>49</v>
      </c>
      <c r="F4575" s="4" t="s">
        <v>36472</v>
      </c>
      <c r="G4575" s="1">
        <v>44777</v>
      </c>
      <c r="H4575" s="4" t="s">
        <v>36479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 s="4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s="4" t="s">
        <v>20</v>
      </c>
      <c r="E4576">
        <v>31</v>
      </c>
      <c r="F4576" s="4" t="s">
        <v>36472</v>
      </c>
      <c r="G4576" s="1">
        <v>44777</v>
      </c>
      <c r="H4576" s="4" t="s">
        <v>36479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 s="4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s="4" t="s">
        <v>51</v>
      </c>
      <c r="E4577">
        <v>28</v>
      </c>
      <c r="F4577" s="4" t="s">
        <v>36474</v>
      </c>
      <c r="G4577" s="1">
        <v>44777</v>
      </c>
      <c r="H4577" s="4" t="s">
        <v>36479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 s="4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s="4" t="s">
        <v>20</v>
      </c>
      <c r="E4578">
        <v>47</v>
      </c>
      <c r="F4578" s="4" t="s">
        <v>36472</v>
      </c>
      <c r="G4578" s="1">
        <v>44777</v>
      </c>
      <c r="H4578" s="4" t="s">
        <v>36479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 s="4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s="4" t="s">
        <v>51</v>
      </c>
      <c r="E4579">
        <v>28</v>
      </c>
      <c r="F4579" s="4" t="s">
        <v>36474</v>
      </c>
      <c r="G4579" s="1">
        <v>44777</v>
      </c>
      <c r="H4579" s="4" t="s">
        <v>36479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 s="4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s="4" t="s">
        <v>20</v>
      </c>
      <c r="E4580">
        <v>52</v>
      </c>
      <c r="F4580" s="4" t="s">
        <v>36475</v>
      </c>
      <c r="G4580" s="1">
        <v>44777</v>
      </c>
      <c r="H4580" s="4" t="s">
        <v>36479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 s="4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s="4" t="s">
        <v>51</v>
      </c>
      <c r="E4581">
        <v>42</v>
      </c>
      <c r="F4581" s="4" t="s">
        <v>36472</v>
      </c>
      <c r="G4581" s="1">
        <v>44777</v>
      </c>
      <c r="H4581" s="4" t="s">
        <v>36479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 s="4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s="4" t="s">
        <v>20</v>
      </c>
      <c r="E4582">
        <v>29</v>
      </c>
      <c r="F4582" s="4" t="s">
        <v>36474</v>
      </c>
      <c r="G4582" s="1">
        <v>44777</v>
      </c>
      <c r="H4582" s="4" t="s">
        <v>36479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 s="4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s="4" t="s">
        <v>20</v>
      </c>
      <c r="E4583">
        <v>57</v>
      </c>
      <c r="F4583" s="4" t="s">
        <v>36475</v>
      </c>
      <c r="G4583" s="1">
        <v>44777</v>
      </c>
      <c r="H4583" s="4" t="s">
        <v>36479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 s="4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s="4" t="s">
        <v>20</v>
      </c>
      <c r="E4584">
        <v>49</v>
      </c>
      <c r="F4584" s="4" t="s">
        <v>36472</v>
      </c>
      <c r="G4584" s="1">
        <v>44777</v>
      </c>
      <c r="H4584" s="4" t="s">
        <v>36479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 s="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s="4" t="s">
        <v>51</v>
      </c>
      <c r="E4585">
        <v>26</v>
      </c>
      <c r="F4585" s="4" t="s">
        <v>36474</v>
      </c>
      <c r="G4585" s="1">
        <v>44777</v>
      </c>
      <c r="H4585" s="4" t="s">
        <v>36479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 s="4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s="4" t="s">
        <v>20</v>
      </c>
      <c r="E4586">
        <v>57</v>
      </c>
      <c r="F4586" s="4" t="s">
        <v>36475</v>
      </c>
      <c r="G4586" s="1">
        <v>44777</v>
      </c>
      <c r="H4586" s="4" t="s">
        <v>36479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 s="4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s="4" t="s">
        <v>51</v>
      </c>
      <c r="E4587">
        <v>24</v>
      </c>
      <c r="F4587" s="4" t="s">
        <v>36474</v>
      </c>
      <c r="G4587" s="1">
        <v>44777</v>
      </c>
      <c r="H4587" s="4" t="s">
        <v>36479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 s="4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s="4" t="s">
        <v>20</v>
      </c>
      <c r="E4588">
        <v>46</v>
      </c>
      <c r="F4588" s="4" t="s">
        <v>36472</v>
      </c>
      <c r="G4588" s="1">
        <v>44777</v>
      </c>
      <c r="H4588" s="4" t="s">
        <v>36479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 s="4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s="4" t="s">
        <v>20</v>
      </c>
      <c r="E4589">
        <v>49</v>
      </c>
      <c r="F4589" s="4" t="s">
        <v>36472</v>
      </c>
      <c r="G4589" s="1">
        <v>44777</v>
      </c>
      <c r="H4589" s="4" t="s">
        <v>36479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 s="4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s="4" t="s">
        <v>51</v>
      </c>
      <c r="E4590">
        <v>38</v>
      </c>
      <c r="F4590" s="4" t="s">
        <v>36472</v>
      </c>
      <c r="G4590" s="1">
        <v>44777</v>
      </c>
      <c r="H4590" s="4" t="s">
        <v>36479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 s="4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s="4" t="s">
        <v>20</v>
      </c>
      <c r="E4591">
        <v>26</v>
      </c>
      <c r="F4591" s="4" t="s">
        <v>36474</v>
      </c>
      <c r="G4591" s="1">
        <v>44777</v>
      </c>
      <c r="H4591" s="4" t="s">
        <v>36479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 s="4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s="4" t="s">
        <v>20</v>
      </c>
      <c r="E4592">
        <v>26</v>
      </c>
      <c r="F4592" s="4" t="s">
        <v>36474</v>
      </c>
      <c r="G4592" s="1">
        <v>44777</v>
      </c>
      <c r="H4592" s="4" t="s">
        <v>36479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 s="4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s="4" t="s">
        <v>20</v>
      </c>
      <c r="E4593">
        <v>39</v>
      </c>
      <c r="F4593" s="4" t="s">
        <v>36472</v>
      </c>
      <c r="G4593" s="1">
        <v>44777</v>
      </c>
      <c r="H4593" s="4" t="s">
        <v>36479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 s="4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s="4" t="s">
        <v>20</v>
      </c>
      <c r="E4594">
        <v>22</v>
      </c>
      <c r="F4594" s="4" t="s">
        <v>36474</v>
      </c>
      <c r="G4594" s="1">
        <v>44777</v>
      </c>
      <c r="H4594" s="4" t="s">
        <v>36479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 s="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s="4" t="s">
        <v>20</v>
      </c>
      <c r="E4595">
        <v>19</v>
      </c>
      <c r="F4595" s="4" t="s">
        <v>36474</v>
      </c>
      <c r="G4595" s="1">
        <v>44746</v>
      </c>
      <c r="H4595" s="4" t="s">
        <v>36480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 s="4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s="4" t="s">
        <v>51</v>
      </c>
      <c r="E4596">
        <v>31</v>
      </c>
      <c r="F4596" s="4" t="s">
        <v>36472</v>
      </c>
      <c r="G4596" s="1">
        <v>44746</v>
      </c>
      <c r="H4596" s="4" t="s">
        <v>36480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 s="4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s="4" t="s">
        <v>20</v>
      </c>
      <c r="E4597">
        <v>49</v>
      </c>
      <c r="F4597" s="4" t="s">
        <v>36472</v>
      </c>
      <c r="G4597" s="1">
        <v>44746</v>
      </c>
      <c r="H4597" s="4" t="s">
        <v>36480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 s="4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s="4" t="s">
        <v>51</v>
      </c>
      <c r="E4598">
        <v>25</v>
      </c>
      <c r="F4598" s="4" t="s">
        <v>36474</v>
      </c>
      <c r="G4598" s="1">
        <v>44746</v>
      </c>
      <c r="H4598" s="4" t="s">
        <v>36480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 s="4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s="4" t="s">
        <v>20</v>
      </c>
      <c r="E4599">
        <v>34</v>
      </c>
      <c r="F4599" s="4" t="s">
        <v>36472</v>
      </c>
      <c r="G4599" s="1">
        <v>44746</v>
      </c>
      <c r="H4599" s="4" t="s">
        <v>36480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 s="4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s="4" t="s">
        <v>20</v>
      </c>
      <c r="E4600">
        <v>35</v>
      </c>
      <c r="F4600" s="4" t="s">
        <v>36472</v>
      </c>
      <c r="G4600" s="1">
        <v>44746</v>
      </c>
      <c r="H4600" s="4" t="s">
        <v>36480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 s="4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s="4" t="s">
        <v>20</v>
      </c>
      <c r="E4601">
        <v>72</v>
      </c>
      <c r="F4601" s="4" t="s">
        <v>36475</v>
      </c>
      <c r="G4601" s="1">
        <v>44746</v>
      </c>
      <c r="H4601" s="4" t="s">
        <v>36480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 s="4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s="4" t="s">
        <v>20</v>
      </c>
      <c r="E4602">
        <v>76</v>
      </c>
      <c r="F4602" s="4" t="s">
        <v>36475</v>
      </c>
      <c r="G4602" s="1">
        <v>44746</v>
      </c>
      <c r="H4602" s="4" t="s">
        <v>36480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 s="4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s="4" t="s">
        <v>51</v>
      </c>
      <c r="E4603">
        <v>43</v>
      </c>
      <c r="F4603" s="4" t="s">
        <v>36472</v>
      </c>
      <c r="G4603" s="1">
        <v>44746</v>
      </c>
      <c r="H4603" s="4" t="s">
        <v>36480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 s="4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s="4" t="s">
        <v>51</v>
      </c>
      <c r="E4604">
        <v>64</v>
      </c>
      <c r="F4604" s="4" t="s">
        <v>36475</v>
      </c>
      <c r="G4604" s="1">
        <v>44746</v>
      </c>
      <c r="H4604" s="4" t="s">
        <v>36480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 s="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s="4" t="s">
        <v>51</v>
      </c>
      <c r="E4605">
        <v>24</v>
      </c>
      <c r="F4605" s="4" t="s">
        <v>36474</v>
      </c>
      <c r="G4605" s="1">
        <v>44746</v>
      </c>
      <c r="H4605" s="4" t="s">
        <v>36480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 s="4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s="4" t="s">
        <v>51</v>
      </c>
      <c r="E4606">
        <v>42</v>
      </c>
      <c r="F4606" s="4" t="s">
        <v>36472</v>
      </c>
      <c r="G4606" s="1">
        <v>44746</v>
      </c>
      <c r="H4606" s="4" t="s">
        <v>36480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 s="4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s="4" t="s">
        <v>20</v>
      </c>
      <c r="E4607">
        <v>23</v>
      </c>
      <c r="F4607" s="4" t="s">
        <v>36474</v>
      </c>
      <c r="G4607" s="1">
        <v>44746</v>
      </c>
      <c r="H4607" s="4" t="s">
        <v>36480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 s="4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s="4" t="s">
        <v>20</v>
      </c>
      <c r="E4608">
        <v>73</v>
      </c>
      <c r="F4608" s="4" t="s">
        <v>36475</v>
      </c>
      <c r="G4608" s="1">
        <v>44746</v>
      </c>
      <c r="H4608" s="4" t="s">
        <v>36480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 s="4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s="4" t="s">
        <v>51</v>
      </c>
      <c r="E4609">
        <v>34</v>
      </c>
      <c r="F4609" s="4" t="s">
        <v>36472</v>
      </c>
      <c r="G4609" s="1">
        <v>44746</v>
      </c>
      <c r="H4609" s="4" t="s">
        <v>36480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 s="4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s="4" t="s">
        <v>20</v>
      </c>
      <c r="E4610">
        <v>45</v>
      </c>
      <c r="F4610" s="4" t="s">
        <v>36472</v>
      </c>
      <c r="G4610" s="1">
        <v>44746</v>
      </c>
      <c r="H4610" s="4" t="s">
        <v>36480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 s="4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s="4" t="s">
        <v>20</v>
      </c>
      <c r="E4611">
        <v>23</v>
      </c>
      <c r="F4611" s="4" t="s">
        <v>36474</v>
      </c>
      <c r="G4611" s="1">
        <v>44746</v>
      </c>
      <c r="H4611" s="4" t="s">
        <v>36480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 s="4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s="4" t="s">
        <v>20</v>
      </c>
      <c r="E4612">
        <v>47</v>
      </c>
      <c r="F4612" s="4" t="s">
        <v>36472</v>
      </c>
      <c r="G4612" s="1">
        <v>44746</v>
      </c>
      <c r="H4612" s="4" t="s">
        <v>36480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 s="4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s="4" t="s">
        <v>51</v>
      </c>
      <c r="E4613">
        <v>35</v>
      </c>
      <c r="F4613" s="4" t="s">
        <v>36472</v>
      </c>
      <c r="G4613" s="1">
        <v>44746</v>
      </c>
      <c r="H4613" s="4" t="s">
        <v>36480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 s="4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s="4" t="s">
        <v>20</v>
      </c>
      <c r="E4614">
        <v>52</v>
      </c>
      <c r="F4614" s="4" t="s">
        <v>36475</v>
      </c>
      <c r="G4614" s="1">
        <v>44746</v>
      </c>
      <c r="H4614" s="4" t="s">
        <v>36480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 s="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s="4" t="s">
        <v>20</v>
      </c>
      <c r="E4615">
        <v>57</v>
      </c>
      <c r="F4615" s="4" t="s">
        <v>36475</v>
      </c>
      <c r="G4615" s="1">
        <v>44746</v>
      </c>
      <c r="H4615" s="4" t="s">
        <v>36480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 s="4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s="4" t="s">
        <v>20</v>
      </c>
      <c r="E4616">
        <v>58</v>
      </c>
      <c r="F4616" s="4" t="s">
        <v>36475</v>
      </c>
      <c r="G4616" s="1">
        <v>44746</v>
      </c>
      <c r="H4616" s="4" t="s">
        <v>36480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 s="4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s="4" t="s">
        <v>20</v>
      </c>
      <c r="E4617">
        <v>22</v>
      </c>
      <c r="F4617" s="4" t="s">
        <v>36474</v>
      </c>
      <c r="G4617" s="1">
        <v>44746</v>
      </c>
      <c r="H4617" s="4" t="s">
        <v>36480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 s="4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s="4" t="s">
        <v>51</v>
      </c>
      <c r="E4618">
        <v>35</v>
      </c>
      <c r="F4618" s="4" t="s">
        <v>36472</v>
      </c>
      <c r="G4618" s="1">
        <v>44746</v>
      </c>
      <c r="H4618" s="4" t="s">
        <v>36480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 s="4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s="4" t="s">
        <v>20</v>
      </c>
      <c r="E4619">
        <v>27</v>
      </c>
      <c r="F4619" s="4" t="s">
        <v>36474</v>
      </c>
      <c r="G4619" s="1">
        <v>44746</v>
      </c>
      <c r="H4619" s="4" t="s">
        <v>36480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 s="4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s="4" t="s">
        <v>20</v>
      </c>
      <c r="E4620">
        <v>24</v>
      </c>
      <c r="F4620" s="4" t="s">
        <v>36474</v>
      </c>
      <c r="G4620" s="1">
        <v>44746</v>
      </c>
      <c r="H4620" s="4" t="s">
        <v>36480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 s="4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s="4" t="s">
        <v>20</v>
      </c>
      <c r="E4621">
        <v>41</v>
      </c>
      <c r="F4621" s="4" t="s">
        <v>36472</v>
      </c>
      <c r="G4621" s="1">
        <v>44746</v>
      </c>
      <c r="H4621" s="4" t="s">
        <v>36480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 s="4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s="4" t="s">
        <v>51</v>
      </c>
      <c r="E4622">
        <v>36</v>
      </c>
      <c r="F4622" s="4" t="s">
        <v>36472</v>
      </c>
      <c r="G4622" s="1">
        <v>44746</v>
      </c>
      <c r="H4622" s="4" t="s">
        <v>36480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 s="4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s="4" t="s">
        <v>20</v>
      </c>
      <c r="E4623">
        <v>42</v>
      </c>
      <c r="F4623" s="4" t="s">
        <v>36472</v>
      </c>
      <c r="G4623" s="1">
        <v>44746</v>
      </c>
      <c r="H4623" s="4" t="s">
        <v>36480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 s="4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s="4" t="s">
        <v>20</v>
      </c>
      <c r="E4624">
        <v>26</v>
      </c>
      <c r="F4624" s="4" t="s">
        <v>36474</v>
      </c>
      <c r="G4624" s="1">
        <v>44746</v>
      </c>
      <c r="H4624" s="4" t="s">
        <v>36480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 s="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s="4" t="s">
        <v>20</v>
      </c>
      <c r="E4625">
        <v>22</v>
      </c>
      <c r="F4625" s="4" t="s">
        <v>36474</v>
      </c>
      <c r="G4625" s="1">
        <v>44746</v>
      </c>
      <c r="H4625" s="4" t="s">
        <v>36480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 s="4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s="4" t="s">
        <v>20</v>
      </c>
      <c r="E4626">
        <v>35</v>
      </c>
      <c r="F4626" s="4" t="s">
        <v>36472</v>
      </c>
      <c r="G4626" s="1">
        <v>44746</v>
      </c>
      <c r="H4626" s="4" t="s">
        <v>36480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 s="4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s="4" t="s">
        <v>20</v>
      </c>
      <c r="E4627">
        <v>49</v>
      </c>
      <c r="F4627" s="4" t="s">
        <v>36472</v>
      </c>
      <c r="G4627" s="1">
        <v>44746</v>
      </c>
      <c r="H4627" s="4" t="s">
        <v>36480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 s="4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s="4" t="s">
        <v>51</v>
      </c>
      <c r="E4628">
        <v>70</v>
      </c>
      <c r="F4628" s="4" t="s">
        <v>36475</v>
      </c>
      <c r="G4628" s="1">
        <v>44746</v>
      </c>
      <c r="H4628" s="4" t="s">
        <v>36480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 s="4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s="4" t="s">
        <v>51</v>
      </c>
      <c r="E4629">
        <v>33</v>
      </c>
      <c r="F4629" s="4" t="s">
        <v>36472</v>
      </c>
      <c r="G4629" s="1">
        <v>44746</v>
      </c>
      <c r="H4629" s="4" t="s">
        <v>36480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 s="4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s="4" t="s">
        <v>51</v>
      </c>
      <c r="E4630">
        <v>37</v>
      </c>
      <c r="F4630" s="4" t="s">
        <v>36472</v>
      </c>
      <c r="G4630" s="1">
        <v>44746</v>
      </c>
      <c r="H4630" s="4" t="s">
        <v>36480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 s="4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s="4" t="s">
        <v>20</v>
      </c>
      <c r="E4631">
        <v>41</v>
      </c>
      <c r="F4631" s="4" t="s">
        <v>36472</v>
      </c>
      <c r="G4631" s="1">
        <v>44746</v>
      </c>
      <c r="H4631" s="4" t="s">
        <v>36480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 s="4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s="4" t="s">
        <v>51</v>
      </c>
      <c r="E4632">
        <v>76</v>
      </c>
      <c r="F4632" s="4" t="s">
        <v>36475</v>
      </c>
      <c r="G4632" s="1">
        <v>44746</v>
      </c>
      <c r="H4632" s="4" t="s">
        <v>36480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 s="4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s="4" t="s">
        <v>20</v>
      </c>
      <c r="E4633">
        <v>26</v>
      </c>
      <c r="F4633" s="4" t="s">
        <v>36474</v>
      </c>
      <c r="G4633" s="1">
        <v>44746</v>
      </c>
      <c r="H4633" s="4" t="s">
        <v>36480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 s="4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s="4" t="s">
        <v>51</v>
      </c>
      <c r="E4634">
        <v>45</v>
      </c>
      <c r="F4634" s="4" t="s">
        <v>36472</v>
      </c>
      <c r="G4634" s="1">
        <v>44746</v>
      </c>
      <c r="H4634" s="4" t="s">
        <v>36480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 s="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s="4" t="s">
        <v>51</v>
      </c>
      <c r="E4635">
        <v>20</v>
      </c>
      <c r="F4635" s="4" t="s">
        <v>36474</v>
      </c>
      <c r="G4635" s="1">
        <v>44746</v>
      </c>
      <c r="H4635" s="4" t="s">
        <v>36480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 s="4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s="4" t="s">
        <v>51</v>
      </c>
      <c r="E4636">
        <v>45</v>
      </c>
      <c r="F4636" s="4" t="s">
        <v>36472</v>
      </c>
      <c r="G4636" s="1">
        <v>44746</v>
      </c>
      <c r="H4636" s="4" t="s">
        <v>36480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 s="4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s="4" t="s">
        <v>20</v>
      </c>
      <c r="E4637">
        <v>42</v>
      </c>
      <c r="F4637" s="4" t="s">
        <v>36472</v>
      </c>
      <c r="G4637" s="1">
        <v>44746</v>
      </c>
      <c r="H4637" s="4" t="s">
        <v>36480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 s="4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s="4" t="s">
        <v>20</v>
      </c>
      <c r="E4638">
        <v>18</v>
      </c>
      <c r="F4638" s="4" t="s">
        <v>36474</v>
      </c>
      <c r="G4638" s="1">
        <v>44746</v>
      </c>
      <c r="H4638" s="4" t="s">
        <v>36480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 s="4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s="4" t="s">
        <v>20</v>
      </c>
      <c r="E4639">
        <v>67</v>
      </c>
      <c r="F4639" s="4" t="s">
        <v>36475</v>
      </c>
      <c r="G4639" s="1">
        <v>44746</v>
      </c>
      <c r="H4639" s="4" t="s">
        <v>36480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 s="4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s="4" t="s">
        <v>51</v>
      </c>
      <c r="E4640">
        <v>30</v>
      </c>
      <c r="F4640" s="4" t="s">
        <v>36472</v>
      </c>
      <c r="G4640" s="1">
        <v>44746</v>
      </c>
      <c r="H4640" s="4" t="s">
        <v>36480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 s="4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s="4" t="s">
        <v>20</v>
      </c>
      <c r="E4641">
        <v>36</v>
      </c>
      <c r="F4641" s="4" t="s">
        <v>36472</v>
      </c>
      <c r="G4641" s="1">
        <v>44746</v>
      </c>
      <c r="H4641" s="4" t="s">
        <v>36480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 s="4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s="4" t="s">
        <v>20</v>
      </c>
      <c r="E4642">
        <v>42</v>
      </c>
      <c r="F4642" s="4" t="s">
        <v>36472</v>
      </c>
      <c r="G4642" s="1">
        <v>44746</v>
      </c>
      <c r="H4642" s="4" t="s">
        <v>36480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 s="4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s="4" t="s">
        <v>51</v>
      </c>
      <c r="E4643">
        <v>21</v>
      </c>
      <c r="F4643" s="4" t="s">
        <v>36474</v>
      </c>
      <c r="G4643" s="1">
        <v>44746</v>
      </c>
      <c r="H4643" s="4" t="s">
        <v>36480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 s="4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s="4" t="s">
        <v>20</v>
      </c>
      <c r="E4644">
        <v>38</v>
      </c>
      <c r="F4644" s="4" t="s">
        <v>36472</v>
      </c>
      <c r="G4644" s="1">
        <v>44746</v>
      </c>
      <c r="H4644" s="4" t="s">
        <v>36480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 s="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s="4" t="s">
        <v>20</v>
      </c>
      <c r="E4645">
        <v>47</v>
      </c>
      <c r="F4645" s="4" t="s">
        <v>36472</v>
      </c>
      <c r="G4645" s="1">
        <v>44746</v>
      </c>
      <c r="H4645" s="4" t="s">
        <v>36480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 s="4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s="4" t="s">
        <v>51</v>
      </c>
      <c r="E4646">
        <v>48</v>
      </c>
      <c r="F4646" s="4" t="s">
        <v>36472</v>
      </c>
      <c r="G4646" s="1">
        <v>44746</v>
      </c>
      <c r="H4646" s="4" t="s">
        <v>36480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 s="4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s="4" t="s">
        <v>20</v>
      </c>
      <c r="E4647">
        <v>39</v>
      </c>
      <c r="F4647" s="4" t="s">
        <v>36472</v>
      </c>
      <c r="G4647" s="1">
        <v>44746</v>
      </c>
      <c r="H4647" s="4" t="s">
        <v>36480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 s="4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s="4" t="s">
        <v>20</v>
      </c>
      <c r="E4648">
        <v>48</v>
      </c>
      <c r="F4648" s="4" t="s">
        <v>36472</v>
      </c>
      <c r="G4648" s="1">
        <v>44746</v>
      </c>
      <c r="H4648" s="4" t="s">
        <v>36480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 s="4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s="4" t="s">
        <v>20</v>
      </c>
      <c r="E4649">
        <v>21</v>
      </c>
      <c r="F4649" s="4" t="s">
        <v>36474</v>
      </c>
      <c r="G4649" s="1">
        <v>44746</v>
      </c>
      <c r="H4649" s="4" t="s">
        <v>36480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 s="4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s="4" t="s">
        <v>20</v>
      </c>
      <c r="E4650">
        <v>38</v>
      </c>
      <c r="F4650" s="4" t="s">
        <v>36472</v>
      </c>
      <c r="G4650" s="1">
        <v>44746</v>
      </c>
      <c r="H4650" s="4" t="s">
        <v>36480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 s="4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s="4" t="s">
        <v>20</v>
      </c>
      <c r="E4651">
        <v>21</v>
      </c>
      <c r="F4651" s="4" t="s">
        <v>36474</v>
      </c>
      <c r="G4651" s="1">
        <v>44746</v>
      </c>
      <c r="H4651" s="4" t="s">
        <v>36480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 s="4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s="4" t="s">
        <v>20</v>
      </c>
      <c r="E4652">
        <v>39</v>
      </c>
      <c r="F4652" s="4" t="s">
        <v>36472</v>
      </c>
      <c r="G4652" s="1">
        <v>44746</v>
      </c>
      <c r="H4652" s="4" t="s">
        <v>36480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 s="4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s="4" t="s">
        <v>20</v>
      </c>
      <c r="E4653">
        <v>54</v>
      </c>
      <c r="F4653" s="4" t="s">
        <v>36475</v>
      </c>
      <c r="G4653" s="1">
        <v>44746</v>
      </c>
      <c r="H4653" s="4" t="s">
        <v>36480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 s="4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s="4" t="s">
        <v>20</v>
      </c>
      <c r="E4654">
        <v>18</v>
      </c>
      <c r="F4654" s="4" t="s">
        <v>36474</v>
      </c>
      <c r="G4654" s="1">
        <v>44746</v>
      </c>
      <c r="H4654" s="4" t="s">
        <v>36480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 s="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s="4" t="s">
        <v>20</v>
      </c>
      <c r="E4655">
        <v>26</v>
      </c>
      <c r="F4655" s="4" t="s">
        <v>36474</v>
      </c>
      <c r="G4655" s="1">
        <v>44746</v>
      </c>
      <c r="H4655" s="4" t="s">
        <v>36480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 s="4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s="4" t="s">
        <v>20</v>
      </c>
      <c r="E4656">
        <v>49</v>
      </c>
      <c r="F4656" s="4" t="s">
        <v>36472</v>
      </c>
      <c r="G4656" s="1">
        <v>44746</v>
      </c>
      <c r="H4656" s="4" t="s">
        <v>36480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 s="4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s="4" t="s">
        <v>20</v>
      </c>
      <c r="E4657">
        <v>39</v>
      </c>
      <c r="F4657" s="4" t="s">
        <v>36472</v>
      </c>
      <c r="G4657" s="1">
        <v>44746</v>
      </c>
      <c r="H4657" s="4" t="s">
        <v>36480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 s="4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s="4" t="s">
        <v>20</v>
      </c>
      <c r="E4658">
        <v>31</v>
      </c>
      <c r="F4658" s="4" t="s">
        <v>36472</v>
      </c>
      <c r="G4658" s="1">
        <v>44746</v>
      </c>
      <c r="H4658" s="4" t="s">
        <v>36480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 s="4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s="4" t="s">
        <v>20</v>
      </c>
      <c r="E4659">
        <v>42</v>
      </c>
      <c r="F4659" s="4" t="s">
        <v>36472</v>
      </c>
      <c r="G4659" s="1">
        <v>44746</v>
      </c>
      <c r="H4659" s="4" t="s">
        <v>36480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 s="4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s="4" t="s">
        <v>51</v>
      </c>
      <c r="E4660">
        <v>39</v>
      </c>
      <c r="F4660" s="4" t="s">
        <v>36472</v>
      </c>
      <c r="G4660" s="1">
        <v>44746</v>
      </c>
      <c r="H4660" s="4" t="s">
        <v>36480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 s="4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s="4" t="s">
        <v>20</v>
      </c>
      <c r="E4661">
        <v>46</v>
      </c>
      <c r="F4661" s="4" t="s">
        <v>36472</v>
      </c>
      <c r="G4661" s="1">
        <v>44746</v>
      </c>
      <c r="H4661" s="4" t="s">
        <v>36480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 s="4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s="4" t="s">
        <v>20</v>
      </c>
      <c r="E4662">
        <v>39</v>
      </c>
      <c r="F4662" s="4" t="s">
        <v>36472</v>
      </c>
      <c r="G4662" s="1">
        <v>44746</v>
      </c>
      <c r="H4662" s="4" t="s">
        <v>36480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 s="4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s="4" t="s">
        <v>51</v>
      </c>
      <c r="E4663">
        <v>48</v>
      </c>
      <c r="F4663" s="4" t="s">
        <v>36472</v>
      </c>
      <c r="G4663" s="1">
        <v>44746</v>
      </c>
      <c r="H4663" s="4" t="s">
        <v>36480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 s="4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s="4" t="s">
        <v>51</v>
      </c>
      <c r="E4664">
        <v>44</v>
      </c>
      <c r="F4664" s="4" t="s">
        <v>36472</v>
      </c>
      <c r="G4664" s="1">
        <v>44746</v>
      </c>
      <c r="H4664" s="4" t="s">
        <v>36480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 s="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s="4" t="s">
        <v>51</v>
      </c>
      <c r="E4665">
        <v>29</v>
      </c>
      <c r="F4665" s="4" t="s">
        <v>36474</v>
      </c>
      <c r="G4665" s="1">
        <v>44746</v>
      </c>
      <c r="H4665" s="4" t="s">
        <v>36480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 s="4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s="4" t="s">
        <v>20</v>
      </c>
      <c r="E4666">
        <v>20</v>
      </c>
      <c r="F4666" s="4" t="s">
        <v>36474</v>
      </c>
      <c r="G4666" s="1">
        <v>44746</v>
      </c>
      <c r="H4666" s="4" t="s">
        <v>36480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 s="4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s="4" t="s">
        <v>20</v>
      </c>
      <c r="E4667">
        <v>18</v>
      </c>
      <c r="F4667" s="4" t="s">
        <v>36474</v>
      </c>
      <c r="G4667" s="1">
        <v>44746</v>
      </c>
      <c r="H4667" s="4" t="s">
        <v>36480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 s="4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s="4" t="s">
        <v>20</v>
      </c>
      <c r="E4668">
        <v>66</v>
      </c>
      <c r="F4668" s="4" t="s">
        <v>36475</v>
      </c>
      <c r="G4668" s="1">
        <v>44746</v>
      </c>
      <c r="H4668" s="4" t="s">
        <v>36480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 s="4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s="4" t="s">
        <v>51</v>
      </c>
      <c r="E4669">
        <v>28</v>
      </c>
      <c r="F4669" s="4" t="s">
        <v>36474</v>
      </c>
      <c r="G4669" s="1">
        <v>44746</v>
      </c>
      <c r="H4669" s="4" t="s">
        <v>36480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 s="4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s="4" t="s">
        <v>20</v>
      </c>
      <c r="E4670">
        <v>25</v>
      </c>
      <c r="F4670" s="4" t="s">
        <v>36474</v>
      </c>
      <c r="G4670" s="1">
        <v>44746</v>
      </c>
      <c r="H4670" s="4" t="s">
        <v>36480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 s="4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s="4" t="s">
        <v>20</v>
      </c>
      <c r="E4671">
        <v>20</v>
      </c>
      <c r="F4671" s="4" t="s">
        <v>36474</v>
      </c>
      <c r="G4671" s="1">
        <v>44746</v>
      </c>
      <c r="H4671" s="4" t="s">
        <v>36480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 s="4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s="4" t="s">
        <v>51</v>
      </c>
      <c r="E4672">
        <v>69</v>
      </c>
      <c r="F4672" s="4" t="s">
        <v>36475</v>
      </c>
      <c r="G4672" s="1">
        <v>44746</v>
      </c>
      <c r="H4672" s="4" t="s">
        <v>36480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 s="4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s="4" t="s">
        <v>20</v>
      </c>
      <c r="E4673">
        <v>24</v>
      </c>
      <c r="F4673" s="4" t="s">
        <v>36474</v>
      </c>
      <c r="G4673" s="1">
        <v>44746</v>
      </c>
      <c r="H4673" s="4" t="s">
        <v>36480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 s="4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s="4" t="s">
        <v>20</v>
      </c>
      <c r="E4674">
        <v>29</v>
      </c>
      <c r="F4674" s="4" t="s">
        <v>36474</v>
      </c>
      <c r="G4674" s="1">
        <v>44746</v>
      </c>
      <c r="H4674" s="4" t="s">
        <v>36480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 s="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s="4" t="s">
        <v>20</v>
      </c>
      <c r="E4675">
        <v>48</v>
      </c>
      <c r="F4675" s="4" t="s">
        <v>36472</v>
      </c>
      <c r="G4675" s="1">
        <v>44746</v>
      </c>
      <c r="H4675" s="4" t="s">
        <v>36480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 s="4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s="4" t="s">
        <v>51</v>
      </c>
      <c r="E4676">
        <v>33</v>
      </c>
      <c r="F4676" s="4" t="s">
        <v>36472</v>
      </c>
      <c r="G4676" s="1">
        <v>44746</v>
      </c>
      <c r="H4676" s="4" t="s">
        <v>36480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 s="4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s="4" t="s">
        <v>20</v>
      </c>
      <c r="E4677">
        <v>78</v>
      </c>
      <c r="F4677" s="4" t="s">
        <v>36475</v>
      </c>
      <c r="G4677" s="1">
        <v>44746</v>
      </c>
      <c r="H4677" s="4" t="s">
        <v>36480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 s="4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s="4" t="s">
        <v>51</v>
      </c>
      <c r="E4678">
        <v>26</v>
      </c>
      <c r="F4678" s="4" t="s">
        <v>36474</v>
      </c>
      <c r="G4678" s="1">
        <v>44746</v>
      </c>
      <c r="H4678" s="4" t="s">
        <v>36480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 s="4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s="4" t="s">
        <v>20</v>
      </c>
      <c r="E4679">
        <v>45</v>
      </c>
      <c r="F4679" s="4" t="s">
        <v>36472</v>
      </c>
      <c r="G4679" s="1">
        <v>44746</v>
      </c>
      <c r="H4679" s="4" t="s">
        <v>36480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 s="4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s="4" t="s">
        <v>51</v>
      </c>
      <c r="E4680">
        <v>25</v>
      </c>
      <c r="F4680" s="4" t="s">
        <v>36474</v>
      </c>
      <c r="G4680" s="1">
        <v>44746</v>
      </c>
      <c r="H4680" s="4" t="s">
        <v>36480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 s="4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s="4" t="s">
        <v>51</v>
      </c>
      <c r="E4681">
        <v>28</v>
      </c>
      <c r="F4681" s="4" t="s">
        <v>36474</v>
      </c>
      <c r="G4681" s="1">
        <v>44746</v>
      </c>
      <c r="H4681" s="4" t="s">
        <v>36480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 s="4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s="4" t="s">
        <v>51</v>
      </c>
      <c r="E4682">
        <v>53</v>
      </c>
      <c r="F4682" s="4" t="s">
        <v>36475</v>
      </c>
      <c r="G4682" s="1">
        <v>44746</v>
      </c>
      <c r="H4682" s="4" t="s">
        <v>36480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 s="4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s="4" t="s">
        <v>20</v>
      </c>
      <c r="E4683">
        <v>46</v>
      </c>
      <c r="F4683" s="4" t="s">
        <v>36472</v>
      </c>
      <c r="G4683" s="1">
        <v>44746</v>
      </c>
      <c r="H4683" s="4" t="s">
        <v>36480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 s="4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s="4" t="s">
        <v>20</v>
      </c>
      <c r="E4684">
        <v>37</v>
      </c>
      <c r="F4684" s="4" t="s">
        <v>36472</v>
      </c>
      <c r="G4684" s="1">
        <v>44746</v>
      </c>
      <c r="H4684" s="4" t="s">
        <v>36480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 s="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s="4" t="s">
        <v>20</v>
      </c>
      <c r="E4685">
        <v>20</v>
      </c>
      <c r="F4685" s="4" t="s">
        <v>36474</v>
      </c>
      <c r="G4685" s="1">
        <v>44746</v>
      </c>
      <c r="H4685" s="4" t="s">
        <v>36480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 s="4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s="4" t="s">
        <v>20</v>
      </c>
      <c r="E4686">
        <v>49</v>
      </c>
      <c r="F4686" s="4" t="s">
        <v>36472</v>
      </c>
      <c r="G4686" s="1">
        <v>44746</v>
      </c>
      <c r="H4686" s="4" t="s">
        <v>36480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 s="4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s="4" t="s">
        <v>20</v>
      </c>
      <c r="E4687">
        <v>38</v>
      </c>
      <c r="F4687" s="4" t="s">
        <v>36472</v>
      </c>
      <c r="G4687" s="1">
        <v>44746</v>
      </c>
      <c r="H4687" s="4" t="s">
        <v>36480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 s="4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s="4" t="s">
        <v>20</v>
      </c>
      <c r="E4688">
        <v>72</v>
      </c>
      <c r="F4688" s="4" t="s">
        <v>36475</v>
      </c>
      <c r="G4688" s="1">
        <v>44746</v>
      </c>
      <c r="H4688" s="4" t="s">
        <v>36480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 s="4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s="4" t="s">
        <v>20</v>
      </c>
      <c r="E4689">
        <v>38</v>
      </c>
      <c r="F4689" s="4" t="s">
        <v>36472</v>
      </c>
      <c r="G4689" s="1">
        <v>44746</v>
      </c>
      <c r="H4689" s="4" t="s">
        <v>36480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 s="4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s="4" t="s">
        <v>51</v>
      </c>
      <c r="E4690">
        <v>48</v>
      </c>
      <c r="F4690" s="4" t="s">
        <v>36472</v>
      </c>
      <c r="G4690" s="1">
        <v>44746</v>
      </c>
      <c r="H4690" s="4" t="s">
        <v>36480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 s="4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s="4" t="s">
        <v>20</v>
      </c>
      <c r="E4691">
        <v>33</v>
      </c>
      <c r="F4691" s="4" t="s">
        <v>36472</v>
      </c>
      <c r="G4691" s="1">
        <v>44746</v>
      </c>
      <c r="H4691" s="4" t="s">
        <v>36480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 s="4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s="4" t="s">
        <v>51</v>
      </c>
      <c r="E4692">
        <v>39</v>
      </c>
      <c r="F4692" s="4" t="s">
        <v>36472</v>
      </c>
      <c r="G4692" s="1">
        <v>44746</v>
      </c>
      <c r="H4692" s="4" t="s">
        <v>36480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 s="4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s="4" t="s">
        <v>20</v>
      </c>
      <c r="E4693">
        <v>46</v>
      </c>
      <c r="F4693" s="4" t="s">
        <v>36472</v>
      </c>
      <c r="G4693" s="1">
        <v>44746</v>
      </c>
      <c r="H4693" s="4" t="s">
        <v>36480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 s="4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s="4" t="s">
        <v>20</v>
      </c>
      <c r="E4694">
        <v>60</v>
      </c>
      <c r="F4694" s="4" t="s">
        <v>36475</v>
      </c>
      <c r="G4694" s="1">
        <v>44746</v>
      </c>
      <c r="H4694" s="4" t="s">
        <v>36480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 s="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s="4" t="s">
        <v>20</v>
      </c>
      <c r="E4695">
        <v>35</v>
      </c>
      <c r="F4695" s="4" t="s">
        <v>36472</v>
      </c>
      <c r="G4695" s="1">
        <v>44746</v>
      </c>
      <c r="H4695" s="4" t="s">
        <v>36480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 s="4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s="4" t="s">
        <v>20</v>
      </c>
      <c r="E4696">
        <v>27</v>
      </c>
      <c r="F4696" s="4" t="s">
        <v>36474</v>
      </c>
      <c r="G4696" s="1">
        <v>44746</v>
      </c>
      <c r="H4696" s="4" t="s">
        <v>36480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 s="4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s="4" t="s">
        <v>51</v>
      </c>
      <c r="E4697">
        <v>28</v>
      </c>
      <c r="F4697" s="4" t="s">
        <v>36474</v>
      </c>
      <c r="G4697" s="1">
        <v>44746</v>
      </c>
      <c r="H4697" s="4" t="s">
        <v>36480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 s="4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s="4" t="s">
        <v>20</v>
      </c>
      <c r="E4698">
        <v>26</v>
      </c>
      <c r="F4698" s="4" t="s">
        <v>36474</v>
      </c>
      <c r="G4698" s="1">
        <v>44746</v>
      </c>
      <c r="H4698" s="4" t="s">
        <v>36480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 s="4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s="4" t="s">
        <v>51</v>
      </c>
      <c r="E4699">
        <v>74</v>
      </c>
      <c r="F4699" s="4" t="s">
        <v>36475</v>
      </c>
      <c r="G4699" s="1">
        <v>44746</v>
      </c>
      <c r="H4699" s="4" t="s">
        <v>36480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 s="4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s="4" t="s">
        <v>51</v>
      </c>
      <c r="E4700">
        <v>38</v>
      </c>
      <c r="F4700" s="4" t="s">
        <v>36472</v>
      </c>
      <c r="G4700" s="1">
        <v>44746</v>
      </c>
      <c r="H4700" s="4" t="s">
        <v>36480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 s="4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s="4" t="s">
        <v>51</v>
      </c>
      <c r="E4701">
        <v>29</v>
      </c>
      <c r="F4701" s="4" t="s">
        <v>36474</v>
      </c>
      <c r="G4701" s="1">
        <v>44746</v>
      </c>
      <c r="H4701" s="4" t="s">
        <v>36480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 s="4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s="4" t="s">
        <v>51</v>
      </c>
      <c r="E4702">
        <v>47</v>
      </c>
      <c r="F4702" s="4" t="s">
        <v>36472</v>
      </c>
      <c r="G4702" s="1">
        <v>44746</v>
      </c>
      <c r="H4702" s="4" t="s">
        <v>36480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 s="4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s="4" t="s">
        <v>20</v>
      </c>
      <c r="E4703">
        <v>39</v>
      </c>
      <c r="F4703" s="4" t="s">
        <v>36472</v>
      </c>
      <c r="G4703" s="1">
        <v>44746</v>
      </c>
      <c r="H4703" s="4" t="s">
        <v>36480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 s="4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s="4" t="s">
        <v>51</v>
      </c>
      <c r="E4704">
        <v>19</v>
      </c>
      <c r="F4704" s="4" t="s">
        <v>36474</v>
      </c>
      <c r="G4704" s="1">
        <v>44746</v>
      </c>
      <c r="H4704" s="4" t="s">
        <v>36480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 s="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s="4" t="s">
        <v>51</v>
      </c>
      <c r="E4705">
        <v>46</v>
      </c>
      <c r="F4705" s="4" t="s">
        <v>36472</v>
      </c>
      <c r="G4705" s="1">
        <v>44746</v>
      </c>
      <c r="H4705" s="4" t="s">
        <v>36480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 s="4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s="4" t="s">
        <v>20</v>
      </c>
      <c r="E4706">
        <v>44</v>
      </c>
      <c r="F4706" s="4" t="s">
        <v>36472</v>
      </c>
      <c r="G4706" s="1">
        <v>44746</v>
      </c>
      <c r="H4706" s="4" t="s">
        <v>36480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 s="4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s="4" t="s">
        <v>20</v>
      </c>
      <c r="E4707">
        <v>28</v>
      </c>
      <c r="F4707" s="4" t="s">
        <v>36474</v>
      </c>
      <c r="G4707" s="1">
        <v>44746</v>
      </c>
      <c r="H4707" s="4" t="s">
        <v>36480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 s="4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s="4" t="s">
        <v>20</v>
      </c>
      <c r="E4708">
        <v>54</v>
      </c>
      <c r="F4708" s="4" t="s">
        <v>36475</v>
      </c>
      <c r="G4708" s="1">
        <v>44746</v>
      </c>
      <c r="H4708" s="4" t="s">
        <v>36480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 s="4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s="4" t="s">
        <v>51</v>
      </c>
      <c r="E4709">
        <v>41</v>
      </c>
      <c r="F4709" s="4" t="s">
        <v>36472</v>
      </c>
      <c r="G4709" s="1">
        <v>44746</v>
      </c>
      <c r="H4709" s="4" t="s">
        <v>36480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 s="4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s="4" t="s">
        <v>51</v>
      </c>
      <c r="E4710">
        <v>46</v>
      </c>
      <c r="F4710" s="4" t="s">
        <v>36472</v>
      </c>
      <c r="G4710" s="1">
        <v>44746</v>
      </c>
      <c r="H4710" s="4" t="s">
        <v>36480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 s="4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s="4" t="s">
        <v>20</v>
      </c>
      <c r="E4711">
        <v>37</v>
      </c>
      <c r="F4711" s="4" t="s">
        <v>36472</v>
      </c>
      <c r="G4711" s="1">
        <v>44746</v>
      </c>
      <c r="H4711" s="4" t="s">
        <v>36480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 s="4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s="4" t="s">
        <v>20</v>
      </c>
      <c r="E4712">
        <v>46</v>
      </c>
      <c r="F4712" s="4" t="s">
        <v>36472</v>
      </c>
      <c r="G4712" s="1">
        <v>44746</v>
      </c>
      <c r="H4712" s="4" t="s">
        <v>36480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 s="4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s="4" t="s">
        <v>51</v>
      </c>
      <c r="E4713">
        <v>28</v>
      </c>
      <c r="F4713" s="4" t="s">
        <v>36474</v>
      </c>
      <c r="G4713" s="1">
        <v>44746</v>
      </c>
      <c r="H4713" s="4" t="s">
        <v>36480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 s="4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s="4" t="s">
        <v>51</v>
      </c>
      <c r="E4714">
        <v>22</v>
      </c>
      <c r="F4714" s="4" t="s">
        <v>36474</v>
      </c>
      <c r="G4714" s="1">
        <v>44746</v>
      </c>
      <c r="H4714" s="4" t="s">
        <v>36480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 s="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s="4" t="s">
        <v>51</v>
      </c>
      <c r="E4715">
        <v>61</v>
      </c>
      <c r="F4715" s="4" t="s">
        <v>36475</v>
      </c>
      <c r="G4715" s="1">
        <v>44746</v>
      </c>
      <c r="H4715" s="4" t="s">
        <v>36480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 s="4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s="4" t="s">
        <v>20</v>
      </c>
      <c r="E4716">
        <v>26</v>
      </c>
      <c r="F4716" s="4" t="s">
        <v>36474</v>
      </c>
      <c r="G4716" s="1">
        <v>44746</v>
      </c>
      <c r="H4716" s="4" t="s">
        <v>36480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 s="4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s="4" t="s">
        <v>51</v>
      </c>
      <c r="E4717">
        <v>40</v>
      </c>
      <c r="F4717" s="4" t="s">
        <v>36472</v>
      </c>
      <c r="G4717" s="1">
        <v>44746</v>
      </c>
      <c r="H4717" s="4" t="s">
        <v>36480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 s="4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s="4" t="s">
        <v>20</v>
      </c>
      <c r="E4718">
        <v>30</v>
      </c>
      <c r="F4718" s="4" t="s">
        <v>36472</v>
      </c>
      <c r="G4718" s="1">
        <v>44746</v>
      </c>
      <c r="H4718" s="4" t="s">
        <v>36480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 s="4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s="4" t="s">
        <v>51</v>
      </c>
      <c r="E4719">
        <v>70</v>
      </c>
      <c r="F4719" s="4" t="s">
        <v>36475</v>
      </c>
      <c r="G4719" s="1">
        <v>44746</v>
      </c>
      <c r="H4719" s="4" t="s">
        <v>36480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 s="4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s="4" t="s">
        <v>51</v>
      </c>
      <c r="E4720">
        <v>49</v>
      </c>
      <c r="F4720" s="4" t="s">
        <v>36472</v>
      </c>
      <c r="G4720" s="1">
        <v>44746</v>
      </c>
      <c r="H4720" s="4" t="s">
        <v>36480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 s="4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s="4" t="s">
        <v>51</v>
      </c>
      <c r="E4721">
        <v>35</v>
      </c>
      <c r="F4721" s="4" t="s">
        <v>36472</v>
      </c>
      <c r="G4721" s="1">
        <v>44746</v>
      </c>
      <c r="H4721" s="4" t="s">
        <v>36480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 s="4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s="4" t="s">
        <v>20</v>
      </c>
      <c r="E4722">
        <v>43</v>
      </c>
      <c r="F4722" s="4" t="s">
        <v>36472</v>
      </c>
      <c r="G4722" s="1">
        <v>44746</v>
      </c>
      <c r="H4722" s="4" t="s">
        <v>36480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 s="4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s="4" t="s">
        <v>51</v>
      </c>
      <c r="E4723">
        <v>20</v>
      </c>
      <c r="F4723" s="4" t="s">
        <v>36474</v>
      </c>
      <c r="G4723" s="1">
        <v>44746</v>
      </c>
      <c r="H4723" s="4" t="s">
        <v>36480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 s="4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s="4" t="s">
        <v>51</v>
      </c>
      <c r="E4724">
        <v>27</v>
      </c>
      <c r="F4724" s="4" t="s">
        <v>36474</v>
      </c>
      <c r="G4724" s="1">
        <v>44746</v>
      </c>
      <c r="H4724" s="4" t="s">
        <v>36480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 s="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s="4" t="s">
        <v>51</v>
      </c>
      <c r="E4725">
        <v>37</v>
      </c>
      <c r="F4725" s="4" t="s">
        <v>36472</v>
      </c>
      <c r="G4725" s="1">
        <v>44746</v>
      </c>
      <c r="H4725" s="4" t="s">
        <v>36480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 s="4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s="4" t="s">
        <v>20</v>
      </c>
      <c r="E4726">
        <v>77</v>
      </c>
      <c r="F4726" s="4" t="s">
        <v>36475</v>
      </c>
      <c r="G4726" s="1">
        <v>44746</v>
      </c>
      <c r="H4726" s="4" t="s">
        <v>36480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 s="4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s="4" t="s">
        <v>51</v>
      </c>
      <c r="E4727">
        <v>75</v>
      </c>
      <c r="F4727" s="4" t="s">
        <v>36475</v>
      </c>
      <c r="G4727" s="1">
        <v>44746</v>
      </c>
      <c r="H4727" s="4" t="s">
        <v>36480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 s="4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s="4" t="s">
        <v>20</v>
      </c>
      <c r="E4728">
        <v>25</v>
      </c>
      <c r="F4728" s="4" t="s">
        <v>36474</v>
      </c>
      <c r="G4728" s="1">
        <v>44746</v>
      </c>
      <c r="H4728" s="4" t="s">
        <v>36480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 s="4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s="4" t="s">
        <v>20</v>
      </c>
      <c r="E4729">
        <v>42</v>
      </c>
      <c r="F4729" s="4" t="s">
        <v>36472</v>
      </c>
      <c r="G4729" s="1">
        <v>44746</v>
      </c>
      <c r="H4729" s="4" t="s">
        <v>36480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 s="4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s="4" t="s">
        <v>20</v>
      </c>
      <c r="E4730">
        <v>35</v>
      </c>
      <c r="F4730" s="4" t="s">
        <v>36472</v>
      </c>
      <c r="G4730" s="1">
        <v>44746</v>
      </c>
      <c r="H4730" s="4" t="s">
        <v>36480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 s="4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s="4" t="s">
        <v>20</v>
      </c>
      <c r="E4731">
        <v>42</v>
      </c>
      <c r="F4731" s="4" t="s">
        <v>36472</v>
      </c>
      <c r="G4731" s="1">
        <v>44746</v>
      </c>
      <c r="H4731" s="4" t="s">
        <v>36480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 s="4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s="4" t="s">
        <v>20</v>
      </c>
      <c r="E4732">
        <v>37</v>
      </c>
      <c r="F4732" s="4" t="s">
        <v>36472</v>
      </c>
      <c r="G4732" s="1">
        <v>44746</v>
      </c>
      <c r="H4732" s="4" t="s">
        <v>36480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 s="4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s="4" t="s">
        <v>51</v>
      </c>
      <c r="E4733">
        <v>44</v>
      </c>
      <c r="F4733" s="4" t="s">
        <v>36472</v>
      </c>
      <c r="G4733" s="1">
        <v>44746</v>
      </c>
      <c r="H4733" s="4" t="s">
        <v>36480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 s="4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s="4" t="s">
        <v>20</v>
      </c>
      <c r="E4734">
        <v>44</v>
      </c>
      <c r="F4734" s="4" t="s">
        <v>36472</v>
      </c>
      <c r="G4734" s="1">
        <v>44746</v>
      </c>
      <c r="H4734" s="4" t="s">
        <v>36480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 s="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s="4" t="s">
        <v>20</v>
      </c>
      <c r="E4735">
        <v>32</v>
      </c>
      <c r="F4735" s="4" t="s">
        <v>36472</v>
      </c>
      <c r="G4735" s="1">
        <v>44746</v>
      </c>
      <c r="H4735" s="4" t="s">
        <v>36480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 s="4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s="4" t="s">
        <v>20</v>
      </c>
      <c r="E4736">
        <v>24</v>
      </c>
      <c r="F4736" s="4" t="s">
        <v>36474</v>
      </c>
      <c r="G4736" s="1">
        <v>44746</v>
      </c>
      <c r="H4736" s="4" t="s">
        <v>36480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 s="4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s="4" t="s">
        <v>20</v>
      </c>
      <c r="E4737">
        <v>40</v>
      </c>
      <c r="F4737" s="4" t="s">
        <v>36472</v>
      </c>
      <c r="G4737" s="1">
        <v>44746</v>
      </c>
      <c r="H4737" s="4" t="s">
        <v>36480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 s="4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s="4" t="s">
        <v>20</v>
      </c>
      <c r="E4738">
        <v>46</v>
      </c>
      <c r="F4738" s="4" t="s">
        <v>36472</v>
      </c>
      <c r="G4738" s="1">
        <v>44746</v>
      </c>
      <c r="H4738" s="4" t="s">
        <v>36480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 s="4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s="4" t="s">
        <v>20</v>
      </c>
      <c r="E4739">
        <v>44</v>
      </c>
      <c r="F4739" s="4" t="s">
        <v>36472</v>
      </c>
      <c r="G4739" s="1">
        <v>44746</v>
      </c>
      <c r="H4739" s="4" t="s">
        <v>36480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 s="4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s="4" t="s">
        <v>51</v>
      </c>
      <c r="E4740">
        <v>44</v>
      </c>
      <c r="F4740" s="4" t="s">
        <v>36472</v>
      </c>
      <c r="G4740" s="1">
        <v>44746</v>
      </c>
      <c r="H4740" s="4" t="s">
        <v>36480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 s="4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s="4" t="s">
        <v>51</v>
      </c>
      <c r="E4741">
        <v>22</v>
      </c>
      <c r="F4741" s="4" t="s">
        <v>36474</v>
      </c>
      <c r="G4741" s="1">
        <v>44746</v>
      </c>
      <c r="H4741" s="4" t="s">
        <v>36480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 s="4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s="4" t="s">
        <v>20</v>
      </c>
      <c r="E4742">
        <v>57</v>
      </c>
      <c r="F4742" s="4" t="s">
        <v>36475</v>
      </c>
      <c r="G4742" s="1">
        <v>44746</v>
      </c>
      <c r="H4742" s="4" t="s">
        <v>36480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 s="4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s="4" t="s">
        <v>51</v>
      </c>
      <c r="E4743">
        <v>35</v>
      </c>
      <c r="F4743" s="4" t="s">
        <v>36472</v>
      </c>
      <c r="G4743" s="1">
        <v>44746</v>
      </c>
      <c r="H4743" s="4" t="s">
        <v>36480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 s="4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s="4" t="s">
        <v>51</v>
      </c>
      <c r="E4744">
        <v>22</v>
      </c>
      <c r="F4744" s="4" t="s">
        <v>36474</v>
      </c>
      <c r="G4744" s="1">
        <v>44746</v>
      </c>
      <c r="H4744" s="4" t="s">
        <v>36480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 s="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s="4" t="s">
        <v>20</v>
      </c>
      <c r="E4745">
        <v>48</v>
      </c>
      <c r="F4745" s="4" t="s">
        <v>36472</v>
      </c>
      <c r="G4745" s="1">
        <v>44746</v>
      </c>
      <c r="H4745" s="4" t="s">
        <v>36480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 s="4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s="4" t="s">
        <v>20</v>
      </c>
      <c r="E4746">
        <v>65</v>
      </c>
      <c r="F4746" s="4" t="s">
        <v>36475</v>
      </c>
      <c r="G4746" s="1">
        <v>44746</v>
      </c>
      <c r="H4746" s="4" t="s">
        <v>36480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 s="4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s="4" t="s">
        <v>20</v>
      </c>
      <c r="E4747">
        <v>25</v>
      </c>
      <c r="F4747" s="4" t="s">
        <v>36474</v>
      </c>
      <c r="G4747" s="1">
        <v>44746</v>
      </c>
      <c r="H4747" s="4" t="s">
        <v>36480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 s="4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s="4" t="s">
        <v>20</v>
      </c>
      <c r="E4748">
        <v>37</v>
      </c>
      <c r="F4748" s="4" t="s">
        <v>36472</v>
      </c>
      <c r="G4748" s="1">
        <v>44746</v>
      </c>
      <c r="H4748" s="4" t="s">
        <v>36480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 s="4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s="4" t="s">
        <v>20</v>
      </c>
      <c r="E4749">
        <v>53</v>
      </c>
      <c r="F4749" s="4" t="s">
        <v>36475</v>
      </c>
      <c r="G4749" s="1">
        <v>44746</v>
      </c>
      <c r="H4749" s="4" t="s">
        <v>36480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 s="4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s="4" t="s">
        <v>20</v>
      </c>
      <c r="E4750">
        <v>41</v>
      </c>
      <c r="F4750" s="4" t="s">
        <v>36472</v>
      </c>
      <c r="G4750" s="1">
        <v>44746</v>
      </c>
      <c r="H4750" s="4" t="s">
        <v>36480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 s="4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s="4" t="s">
        <v>51</v>
      </c>
      <c r="E4751">
        <v>55</v>
      </c>
      <c r="F4751" s="4" t="s">
        <v>36475</v>
      </c>
      <c r="G4751" s="1">
        <v>44746</v>
      </c>
      <c r="H4751" s="4" t="s">
        <v>36480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 s="4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s="4" t="s">
        <v>20</v>
      </c>
      <c r="E4752">
        <v>20</v>
      </c>
      <c r="F4752" s="4" t="s">
        <v>36474</v>
      </c>
      <c r="G4752" s="1">
        <v>44746</v>
      </c>
      <c r="H4752" s="4" t="s">
        <v>36480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 s="4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s="4" t="s">
        <v>20</v>
      </c>
      <c r="E4753">
        <v>37</v>
      </c>
      <c r="F4753" s="4" t="s">
        <v>36472</v>
      </c>
      <c r="G4753" s="1">
        <v>44746</v>
      </c>
      <c r="H4753" s="4" t="s">
        <v>36480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 s="4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s="4" t="s">
        <v>51</v>
      </c>
      <c r="E4754">
        <v>22</v>
      </c>
      <c r="F4754" s="4" t="s">
        <v>36474</v>
      </c>
      <c r="G4754" s="1">
        <v>44746</v>
      </c>
      <c r="H4754" s="4" t="s">
        <v>36480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 s="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s="4" t="s">
        <v>20</v>
      </c>
      <c r="E4755">
        <v>33</v>
      </c>
      <c r="F4755" s="4" t="s">
        <v>36472</v>
      </c>
      <c r="G4755" s="1">
        <v>44746</v>
      </c>
      <c r="H4755" s="4" t="s">
        <v>36480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 s="4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s="4" t="s">
        <v>51</v>
      </c>
      <c r="E4756">
        <v>40</v>
      </c>
      <c r="F4756" s="4" t="s">
        <v>36472</v>
      </c>
      <c r="G4756" s="1">
        <v>44746</v>
      </c>
      <c r="H4756" s="4" t="s">
        <v>36480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 s="4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s="4" t="s">
        <v>51</v>
      </c>
      <c r="E4757">
        <v>71</v>
      </c>
      <c r="F4757" s="4" t="s">
        <v>36475</v>
      </c>
      <c r="G4757" s="1">
        <v>44746</v>
      </c>
      <c r="H4757" s="4" t="s">
        <v>36480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 s="4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s="4" t="s">
        <v>20</v>
      </c>
      <c r="E4758">
        <v>61</v>
      </c>
      <c r="F4758" s="4" t="s">
        <v>36475</v>
      </c>
      <c r="G4758" s="1">
        <v>44746</v>
      </c>
      <c r="H4758" s="4" t="s">
        <v>36480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 s="4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s="4" t="s">
        <v>51</v>
      </c>
      <c r="E4759">
        <v>69</v>
      </c>
      <c r="F4759" s="4" t="s">
        <v>36475</v>
      </c>
      <c r="G4759" s="1">
        <v>44746</v>
      </c>
      <c r="H4759" s="4" t="s">
        <v>36480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 s="4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s="4" t="s">
        <v>51</v>
      </c>
      <c r="E4760">
        <v>71</v>
      </c>
      <c r="F4760" s="4" t="s">
        <v>36475</v>
      </c>
      <c r="G4760" s="1">
        <v>44746</v>
      </c>
      <c r="H4760" s="4" t="s">
        <v>36480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 s="4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s="4" t="s">
        <v>20</v>
      </c>
      <c r="E4761">
        <v>49</v>
      </c>
      <c r="F4761" s="4" t="s">
        <v>36472</v>
      </c>
      <c r="G4761" s="1">
        <v>44746</v>
      </c>
      <c r="H4761" s="4" t="s">
        <v>36480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 s="4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s="4" t="s">
        <v>20</v>
      </c>
      <c r="E4762">
        <v>44</v>
      </c>
      <c r="F4762" s="4" t="s">
        <v>36472</v>
      </c>
      <c r="G4762" s="1">
        <v>44746</v>
      </c>
      <c r="H4762" s="4" t="s">
        <v>36480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 s="4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s="4" t="s">
        <v>20</v>
      </c>
      <c r="E4763">
        <v>65</v>
      </c>
      <c r="F4763" s="4" t="s">
        <v>36475</v>
      </c>
      <c r="G4763" s="1">
        <v>44746</v>
      </c>
      <c r="H4763" s="4" t="s">
        <v>36480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 s="4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s="4" t="s">
        <v>20</v>
      </c>
      <c r="E4764">
        <v>39</v>
      </c>
      <c r="F4764" s="4" t="s">
        <v>36472</v>
      </c>
      <c r="G4764" s="1">
        <v>44746</v>
      </c>
      <c r="H4764" s="4" t="s">
        <v>36480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 s="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s="4" t="s">
        <v>20</v>
      </c>
      <c r="E4765">
        <v>39</v>
      </c>
      <c r="F4765" s="4" t="s">
        <v>36472</v>
      </c>
      <c r="G4765" s="1">
        <v>44746</v>
      </c>
      <c r="H4765" s="4" t="s">
        <v>36480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 s="4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s="4" t="s">
        <v>20</v>
      </c>
      <c r="E4766">
        <v>40</v>
      </c>
      <c r="F4766" s="4" t="s">
        <v>36472</v>
      </c>
      <c r="G4766" s="1">
        <v>44746</v>
      </c>
      <c r="H4766" s="4" t="s">
        <v>36480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 s="4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s="4" t="s">
        <v>51</v>
      </c>
      <c r="E4767">
        <v>44</v>
      </c>
      <c r="F4767" s="4" t="s">
        <v>36472</v>
      </c>
      <c r="G4767" s="1">
        <v>44746</v>
      </c>
      <c r="H4767" s="4" t="s">
        <v>36480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 s="4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s="4" t="s">
        <v>20</v>
      </c>
      <c r="E4768">
        <v>58</v>
      </c>
      <c r="F4768" s="4" t="s">
        <v>36475</v>
      </c>
      <c r="G4768" s="1">
        <v>44746</v>
      </c>
      <c r="H4768" s="4" t="s">
        <v>36480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 s="4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s="4" t="s">
        <v>20</v>
      </c>
      <c r="E4769">
        <v>26</v>
      </c>
      <c r="F4769" s="4" t="s">
        <v>36474</v>
      </c>
      <c r="G4769" s="1">
        <v>44746</v>
      </c>
      <c r="H4769" s="4" t="s">
        <v>36480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 s="4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s="4" t="s">
        <v>51</v>
      </c>
      <c r="E4770">
        <v>34</v>
      </c>
      <c r="F4770" s="4" t="s">
        <v>36472</v>
      </c>
      <c r="G4770" s="1">
        <v>44746</v>
      </c>
      <c r="H4770" s="4" t="s">
        <v>36480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 s="4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s="4" t="s">
        <v>51</v>
      </c>
      <c r="E4771">
        <v>18</v>
      </c>
      <c r="F4771" s="4" t="s">
        <v>36474</v>
      </c>
      <c r="G4771" s="1">
        <v>44746</v>
      </c>
      <c r="H4771" s="4" t="s">
        <v>36480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 s="4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s="4" t="s">
        <v>51</v>
      </c>
      <c r="E4772">
        <v>21</v>
      </c>
      <c r="F4772" s="4" t="s">
        <v>36474</v>
      </c>
      <c r="G4772" s="1">
        <v>44746</v>
      </c>
      <c r="H4772" s="4" t="s">
        <v>36480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 s="4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s="4" t="s">
        <v>20</v>
      </c>
      <c r="E4773">
        <v>24</v>
      </c>
      <c r="F4773" s="4" t="s">
        <v>36474</v>
      </c>
      <c r="G4773" s="1">
        <v>44746</v>
      </c>
      <c r="H4773" s="4" t="s">
        <v>36480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 s="4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s="4" t="s">
        <v>20</v>
      </c>
      <c r="E4774">
        <v>27</v>
      </c>
      <c r="F4774" s="4" t="s">
        <v>36474</v>
      </c>
      <c r="G4774" s="1">
        <v>44746</v>
      </c>
      <c r="H4774" s="4" t="s">
        <v>36480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 s="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s="4" t="s">
        <v>20</v>
      </c>
      <c r="E4775">
        <v>23</v>
      </c>
      <c r="F4775" s="4" t="s">
        <v>36474</v>
      </c>
      <c r="G4775" s="1">
        <v>44746</v>
      </c>
      <c r="H4775" s="4" t="s">
        <v>36480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 s="4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s="4" t="s">
        <v>51</v>
      </c>
      <c r="E4776">
        <v>44</v>
      </c>
      <c r="F4776" s="4" t="s">
        <v>36472</v>
      </c>
      <c r="G4776" s="1">
        <v>44746</v>
      </c>
      <c r="H4776" s="4" t="s">
        <v>36480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 s="4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s="4" t="s">
        <v>51</v>
      </c>
      <c r="E4777">
        <v>70</v>
      </c>
      <c r="F4777" s="4" t="s">
        <v>36475</v>
      </c>
      <c r="G4777" s="1">
        <v>44746</v>
      </c>
      <c r="H4777" s="4" t="s">
        <v>36480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 s="4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s="4" t="s">
        <v>51</v>
      </c>
      <c r="E4778">
        <v>70</v>
      </c>
      <c r="F4778" s="4" t="s">
        <v>36475</v>
      </c>
      <c r="G4778" s="1">
        <v>44746</v>
      </c>
      <c r="H4778" s="4" t="s">
        <v>36480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 s="4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s="4" t="s">
        <v>20</v>
      </c>
      <c r="E4779">
        <v>24</v>
      </c>
      <c r="F4779" s="4" t="s">
        <v>36474</v>
      </c>
      <c r="G4779" s="1">
        <v>44746</v>
      </c>
      <c r="H4779" s="4" t="s">
        <v>36480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 s="4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s="4" t="s">
        <v>20</v>
      </c>
      <c r="E4780">
        <v>49</v>
      </c>
      <c r="F4780" s="4" t="s">
        <v>36472</v>
      </c>
      <c r="G4780" s="1">
        <v>44746</v>
      </c>
      <c r="H4780" s="4" t="s">
        <v>36480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 s="4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s="4" t="s">
        <v>20</v>
      </c>
      <c r="E4781">
        <v>46</v>
      </c>
      <c r="F4781" s="4" t="s">
        <v>36472</v>
      </c>
      <c r="G4781" s="1">
        <v>44746</v>
      </c>
      <c r="H4781" s="4" t="s">
        <v>36480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 s="4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s="4" t="s">
        <v>51</v>
      </c>
      <c r="E4782">
        <v>49</v>
      </c>
      <c r="F4782" s="4" t="s">
        <v>36472</v>
      </c>
      <c r="G4782" s="1">
        <v>44746</v>
      </c>
      <c r="H4782" s="4" t="s">
        <v>36480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 s="4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s="4" t="s">
        <v>20</v>
      </c>
      <c r="E4783">
        <v>33</v>
      </c>
      <c r="F4783" s="4" t="s">
        <v>36472</v>
      </c>
      <c r="G4783" s="1">
        <v>44746</v>
      </c>
      <c r="H4783" s="4" t="s">
        <v>36480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 s="4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s="4" t="s">
        <v>51</v>
      </c>
      <c r="E4784">
        <v>41</v>
      </c>
      <c r="F4784" s="4" t="s">
        <v>36472</v>
      </c>
      <c r="G4784" s="1">
        <v>44746</v>
      </c>
      <c r="H4784" s="4" t="s">
        <v>36480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 s="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s="4" t="s">
        <v>20</v>
      </c>
      <c r="E4785">
        <v>60</v>
      </c>
      <c r="F4785" s="4" t="s">
        <v>36475</v>
      </c>
      <c r="G4785" s="1">
        <v>44746</v>
      </c>
      <c r="H4785" s="4" t="s">
        <v>36480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 s="4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s="4" t="s">
        <v>20</v>
      </c>
      <c r="E4786">
        <v>64</v>
      </c>
      <c r="F4786" s="4" t="s">
        <v>36475</v>
      </c>
      <c r="G4786" s="1">
        <v>44746</v>
      </c>
      <c r="H4786" s="4" t="s">
        <v>36480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 s="4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s="4" t="s">
        <v>20</v>
      </c>
      <c r="E4787">
        <v>48</v>
      </c>
      <c r="F4787" s="4" t="s">
        <v>36472</v>
      </c>
      <c r="G4787" s="1">
        <v>44746</v>
      </c>
      <c r="H4787" s="4" t="s">
        <v>36480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 s="4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s="4" t="s">
        <v>51</v>
      </c>
      <c r="E4788">
        <v>29</v>
      </c>
      <c r="F4788" s="4" t="s">
        <v>36474</v>
      </c>
      <c r="G4788" s="1">
        <v>44746</v>
      </c>
      <c r="H4788" s="4" t="s">
        <v>36480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 s="4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s="4" t="s">
        <v>20</v>
      </c>
      <c r="E4789">
        <v>25</v>
      </c>
      <c r="F4789" s="4" t="s">
        <v>36474</v>
      </c>
      <c r="G4789" s="1">
        <v>44746</v>
      </c>
      <c r="H4789" s="4" t="s">
        <v>36480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 s="4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s="4" t="s">
        <v>51</v>
      </c>
      <c r="E4790">
        <v>72</v>
      </c>
      <c r="F4790" s="4" t="s">
        <v>36475</v>
      </c>
      <c r="G4790" s="1">
        <v>44746</v>
      </c>
      <c r="H4790" s="4" t="s">
        <v>36480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 s="4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s="4" t="s">
        <v>51</v>
      </c>
      <c r="E4791">
        <v>76</v>
      </c>
      <c r="F4791" s="4" t="s">
        <v>36475</v>
      </c>
      <c r="G4791" s="1">
        <v>44746</v>
      </c>
      <c r="H4791" s="4" t="s">
        <v>36480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 s="4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s="4" t="s">
        <v>51</v>
      </c>
      <c r="E4792">
        <v>35</v>
      </c>
      <c r="F4792" s="4" t="s">
        <v>36472</v>
      </c>
      <c r="G4792" s="1">
        <v>44746</v>
      </c>
      <c r="H4792" s="4" t="s">
        <v>36480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 s="4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s="4" t="s">
        <v>51</v>
      </c>
      <c r="E4793">
        <v>44</v>
      </c>
      <c r="F4793" s="4" t="s">
        <v>36472</v>
      </c>
      <c r="G4793" s="1">
        <v>44746</v>
      </c>
      <c r="H4793" s="4" t="s">
        <v>36480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 s="4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s="4" t="s">
        <v>20</v>
      </c>
      <c r="E4794">
        <v>49</v>
      </c>
      <c r="F4794" s="4" t="s">
        <v>36472</v>
      </c>
      <c r="G4794" s="1">
        <v>44746</v>
      </c>
      <c r="H4794" s="4" t="s">
        <v>36480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 s="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s="4" t="s">
        <v>51</v>
      </c>
      <c r="E4795">
        <v>20</v>
      </c>
      <c r="F4795" s="4" t="s">
        <v>36474</v>
      </c>
      <c r="G4795" s="1">
        <v>44746</v>
      </c>
      <c r="H4795" s="4" t="s">
        <v>36480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 s="4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s="4" t="s">
        <v>20</v>
      </c>
      <c r="E4796">
        <v>39</v>
      </c>
      <c r="F4796" s="4" t="s">
        <v>36472</v>
      </c>
      <c r="G4796" s="1">
        <v>44746</v>
      </c>
      <c r="H4796" s="4" t="s">
        <v>36480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 s="4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s="4" t="s">
        <v>20</v>
      </c>
      <c r="E4797">
        <v>23</v>
      </c>
      <c r="F4797" s="4" t="s">
        <v>36474</v>
      </c>
      <c r="G4797" s="1">
        <v>44746</v>
      </c>
      <c r="H4797" s="4" t="s">
        <v>36480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 s="4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s="4" t="s">
        <v>20</v>
      </c>
      <c r="E4798">
        <v>45</v>
      </c>
      <c r="F4798" s="4" t="s">
        <v>36472</v>
      </c>
      <c r="G4798" s="1">
        <v>44746</v>
      </c>
      <c r="H4798" s="4" t="s">
        <v>36480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 s="4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s="4" t="s">
        <v>20</v>
      </c>
      <c r="E4799">
        <v>59</v>
      </c>
      <c r="F4799" s="4" t="s">
        <v>36475</v>
      </c>
      <c r="G4799" s="1">
        <v>44746</v>
      </c>
      <c r="H4799" s="4" t="s">
        <v>36480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 s="4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s="4" t="s">
        <v>20</v>
      </c>
      <c r="E4800">
        <v>31</v>
      </c>
      <c r="F4800" s="4" t="s">
        <v>36472</v>
      </c>
      <c r="G4800" s="1">
        <v>44746</v>
      </c>
      <c r="H4800" s="4" t="s">
        <v>36480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 s="4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s="4" t="s">
        <v>20</v>
      </c>
      <c r="E4801">
        <v>22</v>
      </c>
      <c r="F4801" s="4" t="s">
        <v>36474</v>
      </c>
      <c r="G4801" s="1">
        <v>44746</v>
      </c>
      <c r="H4801" s="4" t="s">
        <v>36480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 s="4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s="4" t="s">
        <v>20</v>
      </c>
      <c r="E4802">
        <v>23</v>
      </c>
      <c r="F4802" s="4" t="s">
        <v>36474</v>
      </c>
      <c r="G4802" s="1">
        <v>44746</v>
      </c>
      <c r="H4802" s="4" t="s">
        <v>36480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 s="4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s="4" t="s">
        <v>20</v>
      </c>
      <c r="E4803">
        <v>63</v>
      </c>
      <c r="F4803" s="4" t="s">
        <v>36475</v>
      </c>
      <c r="G4803" s="1">
        <v>44746</v>
      </c>
      <c r="H4803" s="4" t="s">
        <v>36480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 s="4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s="4" t="s">
        <v>51</v>
      </c>
      <c r="E4804">
        <v>33</v>
      </c>
      <c r="F4804" s="4" t="s">
        <v>36472</v>
      </c>
      <c r="G4804" s="1">
        <v>44746</v>
      </c>
      <c r="H4804" s="4" t="s">
        <v>36480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 s="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s="4" t="s">
        <v>20</v>
      </c>
      <c r="E4805">
        <v>44</v>
      </c>
      <c r="F4805" s="4" t="s">
        <v>36472</v>
      </c>
      <c r="G4805" s="1">
        <v>44746</v>
      </c>
      <c r="H4805" s="4" t="s">
        <v>36480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 s="4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s="4" t="s">
        <v>20</v>
      </c>
      <c r="E4806">
        <v>46</v>
      </c>
      <c r="F4806" s="4" t="s">
        <v>36472</v>
      </c>
      <c r="G4806" s="1">
        <v>44746</v>
      </c>
      <c r="H4806" s="4" t="s">
        <v>36480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 s="4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s="4" t="s">
        <v>20</v>
      </c>
      <c r="E4807">
        <v>19</v>
      </c>
      <c r="F4807" s="4" t="s">
        <v>36474</v>
      </c>
      <c r="G4807" s="1">
        <v>44746</v>
      </c>
      <c r="H4807" s="4" t="s">
        <v>36480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 s="4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s="4" t="s">
        <v>20</v>
      </c>
      <c r="E4808">
        <v>41</v>
      </c>
      <c r="F4808" s="4" t="s">
        <v>36472</v>
      </c>
      <c r="G4808" s="1">
        <v>44746</v>
      </c>
      <c r="H4808" s="4" t="s">
        <v>36480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 s="4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s="4" t="s">
        <v>20</v>
      </c>
      <c r="E4809">
        <v>40</v>
      </c>
      <c r="F4809" s="4" t="s">
        <v>36472</v>
      </c>
      <c r="G4809" s="1">
        <v>44746</v>
      </c>
      <c r="H4809" s="4" t="s">
        <v>36480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 s="4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s="4" t="s">
        <v>20</v>
      </c>
      <c r="E4810">
        <v>31</v>
      </c>
      <c r="F4810" s="4" t="s">
        <v>36472</v>
      </c>
      <c r="G4810" s="1">
        <v>44746</v>
      </c>
      <c r="H4810" s="4" t="s">
        <v>36480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 s="4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s="4" t="s">
        <v>51</v>
      </c>
      <c r="E4811">
        <v>34</v>
      </c>
      <c r="F4811" s="4" t="s">
        <v>36472</v>
      </c>
      <c r="G4811" s="1">
        <v>44746</v>
      </c>
      <c r="H4811" s="4" t="s">
        <v>36480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 s="4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s="4" t="s">
        <v>20</v>
      </c>
      <c r="E4812">
        <v>51</v>
      </c>
      <c r="F4812" s="4" t="s">
        <v>36475</v>
      </c>
      <c r="G4812" s="1">
        <v>44746</v>
      </c>
      <c r="H4812" s="4" t="s">
        <v>36480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 s="4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s="4" t="s">
        <v>20</v>
      </c>
      <c r="E4813">
        <v>73</v>
      </c>
      <c r="F4813" s="4" t="s">
        <v>36475</v>
      </c>
      <c r="G4813" s="1">
        <v>44746</v>
      </c>
      <c r="H4813" s="4" t="s">
        <v>36480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 s="4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s="4" t="s">
        <v>20</v>
      </c>
      <c r="E4814">
        <v>77</v>
      </c>
      <c r="F4814" s="4" t="s">
        <v>36475</v>
      </c>
      <c r="G4814" s="1">
        <v>44746</v>
      </c>
      <c r="H4814" s="4" t="s">
        <v>36480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 s="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s="4" t="s">
        <v>51</v>
      </c>
      <c r="E4815">
        <v>29</v>
      </c>
      <c r="F4815" s="4" t="s">
        <v>36474</v>
      </c>
      <c r="G4815" s="1">
        <v>44746</v>
      </c>
      <c r="H4815" s="4" t="s">
        <v>36480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 s="4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s="4" t="s">
        <v>20</v>
      </c>
      <c r="E4816">
        <v>24</v>
      </c>
      <c r="F4816" s="4" t="s">
        <v>36474</v>
      </c>
      <c r="G4816" s="1">
        <v>44746</v>
      </c>
      <c r="H4816" s="4" t="s">
        <v>36480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 s="4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s="4" t="s">
        <v>51</v>
      </c>
      <c r="E4817">
        <v>20</v>
      </c>
      <c r="F4817" s="4" t="s">
        <v>36474</v>
      </c>
      <c r="G4817" s="1">
        <v>44746</v>
      </c>
      <c r="H4817" s="4" t="s">
        <v>36480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 s="4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s="4" t="s">
        <v>20</v>
      </c>
      <c r="E4818">
        <v>29</v>
      </c>
      <c r="F4818" s="4" t="s">
        <v>36474</v>
      </c>
      <c r="G4818" s="1">
        <v>44746</v>
      </c>
      <c r="H4818" s="4" t="s">
        <v>36480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 s="4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s="4" t="s">
        <v>20</v>
      </c>
      <c r="E4819">
        <v>56</v>
      </c>
      <c r="F4819" s="4" t="s">
        <v>36475</v>
      </c>
      <c r="G4819" s="1">
        <v>44746</v>
      </c>
      <c r="H4819" s="4" t="s">
        <v>36480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 s="4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s="4" t="s">
        <v>20</v>
      </c>
      <c r="E4820">
        <v>41</v>
      </c>
      <c r="F4820" s="4" t="s">
        <v>36472</v>
      </c>
      <c r="G4820" s="1">
        <v>44746</v>
      </c>
      <c r="H4820" s="4" t="s">
        <v>36480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 s="4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s="4" t="s">
        <v>51</v>
      </c>
      <c r="E4821">
        <v>66</v>
      </c>
      <c r="F4821" s="4" t="s">
        <v>36475</v>
      </c>
      <c r="G4821" s="1">
        <v>44746</v>
      </c>
      <c r="H4821" s="4" t="s">
        <v>36480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 s="4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s="4" t="s">
        <v>51</v>
      </c>
      <c r="E4822">
        <v>46</v>
      </c>
      <c r="F4822" s="4" t="s">
        <v>36472</v>
      </c>
      <c r="G4822" s="1">
        <v>44746</v>
      </c>
      <c r="H4822" s="4" t="s">
        <v>36480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 s="4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s="4" t="s">
        <v>20</v>
      </c>
      <c r="E4823">
        <v>45</v>
      </c>
      <c r="F4823" s="4" t="s">
        <v>36472</v>
      </c>
      <c r="G4823" s="1">
        <v>44746</v>
      </c>
      <c r="H4823" s="4" t="s">
        <v>36480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 s="4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s="4" t="s">
        <v>20</v>
      </c>
      <c r="E4824">
        <v>48</v>
      </c>
      <c r="F4824" s="4" t="s">
        <v>36472</v>
      </c>
      <c r="G4824" s="1">
        <v>44746</v>
      </c>
      <c r="H4824" s="4" t="s">
        <v>36480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 s="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s="4" t="s">
        <v>51</v>
      </c>
      <c r="E4825">
        <v>26</v>
      </c>
      <c r="F4825" s="4" t="s">
        <v>36474</v>
      </c>
      <c r="G4825" s="1">
        <v>44746</v>
      </c>
      <c r="H4825" s="4" t="s">
        <v>36480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 s="4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s="4" t="s">
        <v>20</v>
      </c>
      <c r="E4826">
        <v>34</v>
      </c>
      <c r="F4826" s="4" t="s">
        <v>36472</v>
      </c>
      <c r="G4826" s="1">
        <v>44746</v>
      </c>
      <c r="H4826" s="4" t="s">
        <v>36480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 s="4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s="4" t="s">
        <v>51</v>
      </c>
      <c r="E4827">
        <v>32</v>
      </c>
      <c r="F4827" s="4" t="s">
        <v>36472</v>
      </c>
      <c r="G4827" s="1">
        <v>44746</v>
      </c>
      <c r="H4827" s="4" t="s">
        <v>36480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 s="4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s="4" t="s">
        <v>20</v>
      </c>
      <c r="E4828">
        <v>27</v>
      </c>
      <c r="F4828" s="4" t="s">
        <v>36474</v>
      </c>
      <c r="G4828" s="1">
        <v>44746</v>
      </c>
      <c r="H4828" s="4" t="s">
        <v>36480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 s="4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s="4" t="s">
        <v>20</v>
      </c>
      <c r="E4829">
        <v>27</v>
      </c>
      <c r="F4829" s="4" t="s">
        <v>36474</v>
      </c>
      <c r="G4829" s="1">
        <v>44746</v>
      </c>
      <c r="H4829" s="4" t="s">
        <v>36480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 s="4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s="4" t="s">
        <v>20</v>
      </c>
      <c r="E4830">
        <v>30</v>
      </c>
      <c r="F4830" s="4" t="s">
        <v>36472</v>
      </c>
      <c r="G4830" s="1">
        <v>44746</v>
      </c>
      <c r="H4830" s="4" t="s">
        <v>36480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 s="4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s="4" t="s">
        <v>51</v>
      </c>
      <c r="E4831">
        <v>71</v>
      </c>
      <c r="F4831" s="4" t="s">
        <v>36475</v>
      </c>
      <c r="G4831" s="1">
        <v>44746</v>
      </c>
      <c r="H4831" s="4" t="s">
        <v>36480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 s="4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s="4" t="s">
        <v>20</v>
      </c>
      <c r="E4832">
        <v>42</v>
      </c>
      <c r="F4832" s="4" t="s">
        <v>36472</v>
      </c>
      <c r="G4832" s="1">
        <v>44746</v>
      </c>
      <c r="H4832" s="4" t="s">
        <v>36480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 s="4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s="4" t="s">
        <v>20</v>
      </c>
      <c r="E4833">
        <v>64</v>
      </c>
      <c r="F4833" s="4" t="s">
        <v>36475</v>
      </c>
      <c r="G4833" s="1">
        <v>44746</v>
      </c>
      <c r="H4833" s="4" t="s">
        <v>36480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 s="4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s="4" t="s">
        <v>20</v>
      </c>
      <c r="E4834">
        <v>38</v>
      </c>
      <c r="F4834" s="4" t="s">
        <v>36472</v>
      </c>
      <c r="G4834" s="1">
        <v>44746</v>
      </c>
      <c r="H4834" s="4" t="s">
        <v>36480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 s="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s="4" t="s">
        <v>20</v>
      </c>
      <c r="E4835">
        <v>40</v>
      </c>
      <c r="F4835" s="4" t="s">
        <v>36472</v>
      </c>
      <c r="G4835" s="1">
        <v>44746</v>
      </c>
      <c r="H4835" s="4" t="s">
        <v>36480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 s="4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s="4" t="s">
        <v>20</v>
      </c>
      <c r="E4836">
        <v>32</v>
      </c>
      <c r="F4836" s="4" t="s">
        <v>36472</v>
      </c>
      <c r="G4836" s="1">
        <v>44746</v>
      </c>
      <c r="H4836" s="4" t="s">
        <v>36480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 s="4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s="4" t="s">
        <v>20</v>
      </c>
      <c r="E4837">
        <v>40</v>
      </c>
      <c r="F4837" s="4" t="s">
        <v>36472</v>
      </c>
      <c r="G4837" s="1">
        <v>44746</v>
      </c>
      <c r="H4837" s="4" t="s">
        <v>36480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 s="4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s="4" t="s">
        <v>20</v>
      </c>
      <c r="E4838">
        <v>25</v>
      </c>
      <c r="F4838" s="4" t="s">
        <v>36474</v>
      </c>
      <c r="G4838" s="1">
        <v>44746</v>
      </c>
      <c r="H4838" s="4" t="s">
        <v>36480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 s="4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s="4" t="s">
        <v>20</v>
      </c>
      <c r="E4839">
        <v>19</v>
      </c>
      <c r="F4839" s="4" t="s">
        <v>36474</v>
      </c>
      <c r="G4839" s="1">
        <v>44746</v>
      </c>
      <c r="H4839" s="4" t="s">
        <v>36480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 s="4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s="4" t="s">
        <v>51</v>
      </c>
      <c r="E4840">
        <v>66</v>
      </c>
      <c r="F4840" s="4" t="s">
        <v>36475</v>
      </c>
      <c r="G4840" s="1">
        <v>44746</v>
      </c>
      <c r="H4840" s="4" t="s">
        <v>36480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 s="4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s="4" t="s">
        <v>20</v>
      </c>
      <c r="E4841">
        <v>29</v>
      </c>
      <c r="F4841" s="4" t="s">
        <v>36474</v>
      </c>
      <c r="G4841" s="1">
        <v>44746</v>
      </c>
      <c r="H4841" s="4" t="s">
        <v>36480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 s="4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s="4" t="s">
        <v>51</v>
      </c>
      <c r="E4842">
        <v>47</v>
      </c>
      <c r="F4842" s="4" t="s">
        <v>36472</v>
      </c>
      <c r="G4842" s="1">
        <v>44746</v>
      </c>
      <c r="H4842" s="4" t="s">
        <v>36480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 s="4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s="4" t="s">
        <v>20</v>
      </c>
      <c r="E4843">
        <v>58</v>
      </c>
      <c r="F4843" s="4" t="s">
        <v>36475</v>
      </c>
      <c r="G4843" s="1">
        <v>44746</v>
      </c>
      <c r="H4843" s="4" t="s">
        <v>36480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 s="4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s="4" t="s">
        <v>20</v>
      </c>
      <c r="E4844">
        <v>63</v>
      </c>
      <c r="F4844" s="4" t="s">
        <v>36475</v>
      </c>
      <c r="G4844" s="1">
        <v>44746</v>
      </c>
      <c r="H4844" s="4" t="s">
        <v>36480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 s="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s="4" t="s">
        <v>20</v>
      </c>
      <c r="E4845">
        <v>70</v>
      </c>
      <c r="F4845" s="4" t="s">
        <v>36475</v>
      </c>
      <c r="G4845" s="1">
        <v>44746</v>
      </c>
      <c r="H4845" s="4" t="s">
        <v>36480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 s="4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s="4" t="s">
        <v>51</v>
      </c>
      <c r="E4846">
        <v>33</v>
      </c>
      <c r="F4846" s="4" t="s">
        <v>36472</v>
      </c>
      <c r="G4846" s="1">
        <v>44746</v>
      </c>
      <c r="H4846" s="4" t="s">
        <v>36480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 s="4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s="4" t="s">
        <v>51</v>
      </c>
      <c r="E4847">
        <v>36</v>
      </c>
      <c r="F4847" s="4" t="s">
        <v>36472</v>
      </c>
      <c r="G4847" s="1">
        <v>44746</v>
      </c>
      <c r="H4847" s="4" t="s">
        <v>36480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 s="4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s="4" t="s">
        <v>20</v>
      </c>
      <c r="E4848">
        <v>48</v>
      </c>
      <c r="F4848" s="4" t="s">
        <v>36472</v>
      </c>
      <c r="G4848" s="1">
        <v>44746</v>
      </c>
      <c r="H4848" s="4" t="s">
        <v>36480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 s="4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s="4" t="s">
        <v>20</v>
      </c>
      <c r="E4849">
        <v>39</v>
      </c>
      <c r="F4849" s="4" t="s">
        <v>36472</v>
      </c>
      <c r="G4849" s="1">
        <v>44746</v>
      </c>
      <c r="H4849" s="4" t="s">
        <v>36480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 s="4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s="4" t="s">
        <v>20</v>
      </c>
      <c r="E4850">
        <v>45</v>
      </c>
      <c r="F4850" s="4" t="s">
        <v>36472</v>
      </c>
      <c r="G4850" s="1">
        <v>44746</v>
      </c>
      <c r="H4850" s="4" t="s">
        <v>36480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 s="4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s="4" t="s">
        <v>51</v>
      </c>
      <c r="E4851">
        <v>21</v>
      </c>
      <c r="F4851" s="4" t="s">
        <v>36474</v>
      </c>
      <c r="G4851" s="1">
        <v>44746</v>
      </c>
      <c r="H4851" s="4" t="s">
        <v>36480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 s="4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s="4" t="s">
        <v>20</v>
      </c>
      <c r="E4852">
        <v>34</v>
      </c>
      <c r="F4852" s="4" t="s">
        <v>36472</v>
      </c>
      <c r="G4852" s="1">
        <v>44746</v>
      </c>
      <c r="H4852" s="4" t="s">
        <v>36480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 s="4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s="4" t="s">
        <v>20</v>
      </c>
      <c r="E4853">
        <v>42</v>
      </c>
      <c r="F4853" s="4" t="s">
        <v>36472</v>
      </c>
      <c r="G4853" s="1">
        <v>44746</v>
      </c>
      <c r="H4853" s="4" t="s">
        <v>36480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 s="4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s="4" t="s">
        <v>20</v>
      </c>
      <c r="E4854">
        <v>32</v>
      </c>
      <c r="F4854" s="4" t="s">
        <v>36472</v>
      </c>
      <c r="G4854" s="1">
        <v>44746</v>
      </c>
      <c r="H4854" s="4" t="s">
        <v>36480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 s="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s="4" t="s">
        <v>20</v>
      </c>
      <c r="E4855">
        <v>68</v>
      </c>
      <c r="F4855" s="4" t="s">
        <v>36475</v>
      </c>
      <c r="G4855" s="1">
        <v>44746</v>
      </c>
      <c r="H4855" s="4" t="s">
        <v>36480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 s="4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s="4" t="s">
        <v>20</v>
      </c>
      <c r="E4856">
        <v>26</v>
      </c>
      <c r="F4856" s="4" t="s">
        <v>36474</v>
      </c>
      <c r="G4856" s="1">
        <v>44746</v>
      </c>
      <c r="H4856" s="4" t="s">
        <v>36480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 s="4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s="4" t="s">
        <v>51</v>
      </c>
      <c r="E4857">
        <v>25</v>
      </c>
      <c r="F4857" s="4" t="s">
        <v>36474</v>
      </c>
      <c r="G4857" s="1">
        <v>44746</v>
      </c>
      <c r="H4857" s="4" t="s">
        <v>36480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 s="4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s="4" t="s">
        <v>51</v>
      </c>
      <c r="E4858">
        <v>24</v>
      </c>
      <c r="F4858" s="4" t="s">
        <v>36474</v>
      </c>
      <c r="G4858" s="1">
        <v>44746</v>
      </c>
      <c r="H4858" s="4" t="s">
        <v>36480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 s="4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s="4" t="s">
        <v>20</v>
      </c>
      <c r="E4859">
        <v>22</v>
      </c>
      <c r="F4859" s="4" t="s">
        <v>36474</v>
      </c>
      <c r="G4859" s="1">
        <v>44746</v>
      </c>
      <c r="H4859" s="4" t="s">
        <v>36480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 s="4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s="4" t="s">
        <v>20</v>
      </c>
      <c r="E4860">
        <v>34</v>
      </c>
      <c r="F4860" s="4" t="s">
        <v>36472</v>
      </c>
      <c r="G4860" s="1">
        <v>44746</v>
      </c>
      <c r="H4860" s="4" t="s">
        <v>36480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 s="4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s="4" t="s">
        <v>20</v>
      </c>
      <c r="E4861">
        <v>46</v>
      </c>
      <c r="F4861" s="4" t="s">
        <v>36472</v>
      </c>
      <c r="G4861" s="1">
        <v>44746</v>
      </c>
      <c r="H4861" s="4" t="s">
        <v>36480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 s="4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s="4" t="s">
        <v>51</v>
      </c>
      <c r="E4862">
        <v>47</v>
      </c>
      <c r="F4862" s="4" t="s">
        <v>36472</v>
      </c>
      <c r="G4862" s="1">
        <v>44746</v>
      </c>
      <c r="H4862" s="4" t="s">
        <v>36480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 s="4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s="4" t="s">
        <v>20</v>
      </c>
      <c r="E4863">
        <v>68</v>
      </c>
      <c r="F4863" s="4" t="s">
        <v>36475</v>
      </c>
      <c r="G4863" s="1">
        <v>44746</v>
      </c>
      <c r="H4863" s="4" t="s">
        <v>36480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 s="4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s="4" t="s">
        <v>20</v>
      </c>
      <c r="E4864">
        <v>48</v>
      </c>
      <c r="F4864" s="4" t="s">
        <v>36472</v>
      </c>
      <c r="G4864" s="1">
        <v>44746</v>
      </c>
      <c r="H4864" s="4" t="s">
        <v>36480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 s="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s="4" t="s">
        <v>20</v>
      </c>
      <c r="E4865">
        <v>44</v>
      </c>
      <c r="F4865" s="4" t="s">
        <v>36472</v>
      </c>
      <c r="G4865" s="1">
        <v>44746</v>
      </c>
      <c r="H4865" s="4" t="s">
        <v>36480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 s="4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s="4" t="s">
        <v>20</v>
      </c>
      <c r="E4866">
        <v>30</v>
      </c>
      <c r="F4866" s="4" t="s">
        <v>36472</v>
      </c>
      <c r="G4866" s="1">
        <v>44746</v>
      </c>
      <c r="H4866" s="4" t="s">
        <v>36480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 s="4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s="4" t="s">
        <v>20</v>
      </c>
      <c r="E4867">
        <v>55</v>
      </c>
      <c r="F4867" s="4" t="s">
        <v>36475</v>
      </c>
      <c r="G4867" s="1">
        <v>44746</v>
      </c>
      <c r="H4867" s="4" t="s">
        <v>36480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 s="4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s="4" t="s">
        <v>20</v>
      </c>
      <c r="E4868">
        <v>49</v>
      </c>
      <c r="F4868" s="4" t="s">
        <v>36472</v>
      </c>
      <c r="G4868" s="1">
        <v>44746</v>
      </c>
      <c r="H4868" s="4" t="s">
        <v>36480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 s="4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s="4" t="s">
        <v>20</v>
      </c>
      <c r="E4869">
        <v>36</v>
      </c>
      <c r="F4869" s="4" t="s">
        <v>36472</v>
      </c>
      <c r="G4869" s="1">
        <v>44746</v>
      </c>
      <c r="H4869" s="4" t="s">
        <v>36480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 s="4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s="4" t="s">
        <v>51</v>
      </c>
      <c r="E4870">
        <v>57</v>
      </c>
      <c r="F4870" s="4" t="s">
        <v>36475</v>
      </c>
      <c r="G4870" s="1">
        <v>44746</v>
      </c>
      <c r="H4870" s="4" t="s">
        <v>36480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 s="4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s="4" t="s">
        <v>20</v>
      </c>
      <c r="E4871">
        <v>34</v>
      </c>
      <c r="F4871" s="4" t="s">
        <v>36472</v>
      </c>
      <c r="G4871" s="1">
        <v>44746</v>
      </c>
      <c r="H4871" s="4" t="s">
        <v>36480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 s="4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s="4" t="s">
        <v>20</v>
      </c>
      <c r="E4872">
        <v>68</v>
      </c>
      <c r="F4872" s="4" t="s">
        <v>36475</v>
      </c>
      <c r="G4872" s="1">
        <v>44746</v>
      </c>
      <c r="H4872" s="4" t="s">
        <v>36480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 s="4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s="4" t="s">
        <v>20</v>
      </c>
      <c r="E4873">
        <v>24</v>
      </c>
      <c r="F4873" s="4" t="s">
        <v>36474</v>
      </c>
      <c r="G4873" s="1">
        <v>44746</v>
      </c>
      <c r="H4873" s="4" t="s">
        <v>36480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 s="4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s="4" t="s">
        <v>51</v>
      </c>
      <c r="E4874">
        <v>56</v>
      </c>
      <c r="F4874" s="4" t="s">
        <v>36475</v>
      </c>
      <c r="G4874" s="1">
        <v>44746</v>
      </c>
      <c r="H4874" s="4" t="s">
        <v>36480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 s="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s="4" t="s">
        <v>20</v>
      </c>
      <c r="E4875">
        <v>30</v>
      </c>
      <c r="F4875" s="4" t="s">
        <v>36472</v>
      </c>
      <c r="G4875" s="1">
        <v>44746</v>
      </c>
      <c r="H4875" s="4" t="s">
        <v>36480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 s="4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s="4" t="s">
        <v>51</v>
      </c>
      <c r="E4876">
        <v>41</v>
      </c>
      <c r="F4876" s="4" t="s">
        <v>36472</v>
      </c>
      <c r="G4876" s="1">
        <v>44746</v>
      </c>
      <c r="H4876" s="4" t="s">
        <v>36480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 s="4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s="4" t="s">
        <v>20</v>
      </c>
      <c r="E4877">
        <v>77</v>
      </c>
      <c r="F4877" s="4" t="s">
        <v>36475</v>
      </c>
      <c r="G4877" s="1">
        <v>44746</v>
      </c>
      <c r="H4877" s="4" t="s">
        <v>36480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 s="4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s="4" t="s">
        <v>20</v>
      </c>
      <c r="E4878">
        <v>59</v>
      </c>
      <c r="F4878" s="4" t="s">
        <v>36475</v>
      </c>
      <c r="G4878" s="1">
        <v>44746</v>
      </c>
      <c r="H4878" s="4" t="s">
        <v>36480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 s="4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s="4" t="s">
        <v>20</v>
      </c>
      <c r="E4879">
        <v>18</v>
      </c>
      <c r="F4879" s="4" t="s">
        <v>36474</v>
      </c>
      <c r="G4879" s="1">
        <v>44746</v>
      </c>
      <c r="H4879" s="4" t="s">
        <v>36480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 s="4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s="4" t="s">
        <v>20</v>
      </c>
      <c r="E4880">
        <v>68</v>
      </c>
      <c r="F4880" s="4" t="s">
        <v>36475</v>
      </c>
      <c r="G4880" s="1">
        <v>44746</v>
      </c>
      <c r="H4880" s="4" t="s">
        <v>36480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 s="4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s="4" t="s">
        <v>20</v>
      </c>
      <c r="E4881">
        <v>39</v>
      </c>
      <c r="F4881" s="4" t="s">
        <v>36472</v>
      </c>
      <c r="G4881" s="1">
        <v>44746</v>
      </c>
      <c r="H4881" s="4" t="s">
        <v>36480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 s="4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s="4" t="s">
        <v>20</v>
      </c>
      <c r="E4882">
        <v>34</v>
      </c>
      <c r="F4882" s="4" t="s">
        <v>36472</v>
      </c>
      <c r="G4882" s="1">
        <v>44746</v>
      </c>
      <c r="H4882" s="4" t="s">
        <v>36480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 s="4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s="4" t="s">
        <v>20</v>
      </c>
      <c r="E4883">
        <v>20</v>
      </c>
      <c r="F4883" s="4" t="s">
        <v>36474</v>
      </c>
      <c r="G4883" s="1">
        <v>44746</v>
      </c>
      <c r="H4883" s="4" t="s">
        <v>36480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 s="4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s="4" t="s">
        <v>51</v>
      </c>
      <c r="E4884">
        <v>23</v>
      </c>
      <c r="F4884" s="4" t="s">
        <v>36474</v>
      </c>
      <c r="G4884" s="1">
        <v>44746</v>
      </c>
      <c r="H4884" s="4" t="s">
        <v>36480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 s="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s="4" t="s">
        <v>51</v>
      </c>
      <c r="E4885">
        <v>35</v>
      </c>
      <c r="F4885" s="4" t="s">
        <v>36472</v>
      </c>
      <c r="G4885" s="1">
        <v>44746</v>
      </c>
      <c r="H4885" s="4" t="s">
        <v>36480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 s="4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s="4" t="s">
        <v>20</v>
      </c>
      <c r="E4886">
        <v>18</v>
      </c>
      <c r="F4886" s="4" t="s">
        <v>36474</v>
      </c>
      <c r="G4886" s="1">
        <v>44746</v>
      </c>
      <c r="H4886" s="4" t="s">
        <v>36480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 s="4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s="4" t="s">
        <v>20</v>
      </c>
      <c r="E4887">
        <v>38</v>
      </c>
      <c r="F4887" s="4" t="s">
        <v>36472</v>
      </c>
      <c r="G4887" s="1">
        <v>44746</v>
      </c>
      <c r="H4887" s="4" t="s">
        <v>36480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 s="4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s="4" t="s">
        <v>20</v>
      </c>
      <c r="E4888">
        <v>22</v>
      </c>
      <c r="F4888" s="4" t="s">
        <v>36474</v>
      </c>
      <c r="G4888" s="1">
        <v>44746</v>
      </c>
      <c r="H4888" s="4" t="s">
        <v>36480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 s="4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s="4" t="s">
        <v>20</v>
      </c>
      <c r="E4889">
        <v>45</v>
      </c>
      <c r="F4889" s="4" t="s">
        <v>36472</v>
      </c>
      <c r="G4889" s="1">
        <v>44746</v>
      </c>
      <c r="H4889" s="4" t="s">
        <v>36480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 s="4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s="4" t="s">
        <v>20</v>
      </c>
      <c r="E4890">
        <v>36</v>
      </c>
      <c r="F4890" s="4" t="s">
        <v>36472</v>
      </c>
      <c r="G4890" s="1">
        <v>44746</v>
      </c>
      <c r="H4890" s="4" t="s">
        <v>36480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 s="4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s="4" t="s">
        <v>20</v>
      </c>
      <c r="E4891">
        <v>29</v>
      </c>
      <c r="F4891" s="4" t="s">
        <v>36474</v>
      </c>
      <c r="G4891" s="1">
        <v>44746</v>
      </c>
      <c r="H4891" s="4" t="s">
        <v>36480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 s="4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s="4" t="s">
        <v>20</v>
      </c>
      <c r="E4892">
        <v>55</v>
      </c>
      <c r="F4892" s="4" t="s">
        <v>36475</v>
      </c>
      <c r="G4892" s="1">
        <v>44746</v>
      </c>
      <c r="H4892" s="4" t="s">
        <v>36480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 s="4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s="4" t="s">
        <v>20</v>
      </c>
      <c r="E4893">
        <v>44</v>
      </c>
      <c r="F4893" s="4" t="s">
        <v>36472</v>
      </c>
      <c r="G4893" s="1">
        <v>44746</v>
      </c>
      <c r="H4893" s="4" t="s">
        <v>36480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 s="4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s="4" t="s">
        <v>20</v>
      </c>
      <c r="E4894">
        <v>41</v>
      </c>
      <c r="F4894" s="4" t="s">
        <v>36472</v>
      </c>
      <c r="G4894" s="1">
        <v>44746</v>
      </c>
      <c r="H4894" s="4" t="s">
        <v>36480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 s="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s="4" t="s">
        <v>20</v>
      </c>
      <c r="E4895">
        <v>19</v>
      </c>
      <c r="F4895" s="4" t="s">
        <v>36474</v>
      </c>
      <c r="G4895" s="1">
        <v>44746</v>
      </c>
      <c r="H4895" s="4" t="s">
        <v>36480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 s="4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s="4" t="s">
        <v>20</v>
      </c>
      <c r="E4896">
        <v>32</v>
      </c>
      <c r="F4896" s="4" t="s">
        <v>36472</v>
      </c>
      <c r="G4896" s="1">
        <v>44746</v>
      </c>
      <c r="H4896" s="4" t="s">
        <v>36480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 s="4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s="4" t="s">
        <v>51</v>
      </c>
      <c r="E4897">
        <v>26</v>
      </c>
      <c r="F4897" s="4" t="s">
        <v>36474</v>
      </c>
      <c r="G4897" s="1">
        <v>44746</v>
      </c>
      <c r="H4897" s="4" t="s">
        <v>36480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 s="4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s="4" t="s">
        <v>20</v>
      </c>
      <c r="E4898">
        <v>40</v>
      </c>
      <c r="F4898" s="4" t="s">
        <v>36472</v>
      </c>
      <c r="G4898" s="1">
        <v>44746</v>
      </c>
      <c r="H4898" s="4" t="s">
        <v>36480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 s="4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s="4" t="s">
        <v>20</v>
      </c>
      <c r="E4899">
        <v>21</v>
      </c>
      <c r="F4899" s="4" t="s">
        <v>36474</v>
      </c>
      <c r="G4899" s="1">
        <v>44746</v>
      </c>
      <c r="H4899" s="4" t="s">
        <v>36480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 s="4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s="4" t="s">
        <v>20</v>
      </c>
      <c r="E4900">
        <v>36</v>
      </c>
      <c r="F4900" s="4" t="s">
        <v>36472</v>
      </c>
      <c r="G4900" s="1">
        <v>44746</v>
      </c>
      <c r="H4900" s="4" t="s">
        <v>36480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 s="4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s="4" t="s">
        <v>20</v>
      </c>
      <c r="E4901">
        <v>18</v>
      </c>
      <c r="F4901" s="4" t="s">
        <v>36474</v>
      </c>
      <c r="G4901" s="1">
        <v>44746</v>
      </c>
      <c r="H4901" s="4" t="s">
        <v>36480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 s="4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s="4" t="s">
        <v>51</v>
      </c>
      <c r="E4902">
        <v>75</v>
      </c>
      <c r="F4902" s="4" t="s">
        <v>36475</v>
      </c>
      <c r="G4902" s="1">
        <v>44746</v>
      </c>
      <c r="H4902" s="4" t="s">
        <v>36480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 s="4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s="4" t="s">
        <v>20</v>
      </c>
      <c r="E4903">
        <v>62</v>
      </c>
      <c r="F4903" s="4" t="s">
        <v>36475</v>
      </c>
      <c r="G4903" s="1">
        <v>44746</v>
      </c>
      <c r="H4903" s="4" t="s">
        <v>36480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 s="4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s="4" t="s">
        <v>20</v>
      </c>
      <c r="E4904">
        <v>73</v>
      </c>
      <c r="F4904" s="4" t="s">
        <v>36475</v>
      </c>
      <c r="G4904" s="1">
        <v>44746</v>
      </c>
      <c r="H4904" s="4" t="s">
        <v>36480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 s="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s="4" t="s">
        <v>20</v>
      </c>
      <c r="E4905">
        <v>30</v>
      </c>
      <c r="F4905" s="4" t="s">
        <v>36472</v>
      </c>
      <c r="G4905" s="1">
        <v>44746</v>
      </c>
      <c r="H4905" s="4" t="s">
        <v>36480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 s="4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s="4" t="s">
        <v>20</v>
      </c>
      <c r="E4906">
        <v>47</v>
      </c>
      <c r="F4906" s="4" t="s">
        <v>36472</v>
      </c>
      <c r="G4906" s="1">
        <v>44746</v>
      </c>
      <c r="H4906" s="4" t="s">
        <v>36480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 s="4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s="4" t="s">
        <v>20</v>
      </c>
      <c r="E4907">
        <v>28</v>
      </c>
      <c r="F4907" s="4" t="s">
        <v>36474</v>
      </c>
      <c r="G4907" s="1">
        <v>44746</v>
      </c>
      <c r="H4907" s="4" t="s">
        <v>36480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 s="4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s="4" t="s">
        <v>20</v>
      </c>
      <c r="E4908">
        <v>43</v>
      </c>
      <c r="F4908" s="4" t="s">
        <v>36472</v>
      </c>
      <c r="G4908" s="1">
        <v>44746</v>
      </c>
      <c r="H4908" s="4" t="s">
        <v>36480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 s="4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s="4" t="s">
        <v>20</v>
      </c>
      <c r="E4909">
        <v>35</v>
      </c>
      <c r="F4909" s="4" t="s">
        <v>36472</v>
      </c>
      <c r="G4909" s="1">
        <v>44746</v>
      </c>
      <c r="H4909" s="4" t="s">
        <v>36480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 s="4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s="4" t="s">
        <v>51</v>
      </c>
      <c r="E4910">
        <v>70</v>
      </c>
      <c r="F4910" s="4" t="s">
        <v>36475</v>
      </c>
      <c r="G4910" s="1">
        <v>44746</v>
      </c>
      <c r="H4910" s="4" t="s">
        <v>36480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 s="4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s="4" t="s">
        <v>51</v>
      </c>
      <c r="E4911">
        <v>75</v>
      </c>
      <c r="F4911" s="4" t="s">
        <v>36475</v>
      </c>
      <c r="G4911" s="1">
        <v>44746</v>
      </c>
      <c r="H4911" s="4" t="s">
        <v>36480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 s="4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s="4" t="s">
        <v>51</v>
      </c>
      <c r="E4912">
        <v>31</v>
      </c>
      <c r="F4912" s="4" t="s">
        <v>36472</v>
      </c>
      <c r="G4912" s="1">
        <v>44746</v>
      </c>
      <c r="H4912" s="4" t="s">
        <v>36480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 s="4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s="4" t="s">
        <v>20</v>
      </c>
      <c r="E4913">
        <v>38</v>
      </c>
      <c r="F4913" s="4" t="s">
        <v>36472</v>
      </c>
      <c r="G4913" s="1">
        <v>44746</v>
      </c>
      <c r="H4913" s="4" t="s">
        <v>36480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 s="4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s="4" t="s">
        <v>20</v>
      </c>
      <c r="E4914">
        <v>34</v>
      </c>
      <c r="F4914" s="4" t="s">
        <v>36472</v>
      </c>
      <c r="G4914" s="1">
        <v>44746</v>
      </c>
      <c r="H4914" s="4" t="s">
        <v>36480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 s="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s="4" t="s">
        <v>20</v>
      </c>
      <c r="E4915">
        <v>32</v>
      </c>
      <c r="F4915" s="4" t="s">
        <v>36472</v>
      </c>
      <c r="G4915" s="1">
        <v>44746</v>
      </c>
      <c r="H4915" s="4" t="s">
        <v>36480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 s="4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s="4" t="s">
        <v>20</v>
      </c>
      <c r="E4916">
        <v>27</v>
      </c>
      <c r="F4916" s="4" t="s">
        <v>36474</v>
      </c>
      <c r="G4916" s="1">
        <v>44746</v>
      </c>
      <c r="H4916" s="4" t="s">
        <v>36480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 s="4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s="4" t="s">
        <v>20</v>
      </c>
      <c r="E4917">
        <v>27</v>
      </c>
      <c r="F4917" s="4" t="s">
        <v>36474</v>
      </c>
      <c r="G4917" s="1">
        <v>44746</v>
      </c>
      <c r="H4917" s="4" t="s">
        <v>36480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 s="4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s="4" t="s">
        <v>20</v>
      </c>
      <c r="E4918">
        <v>43</v>
      </c>
      <c r="F4918" s="4" t="s">
        <v>36472</v>
      </c>
      <c r="G4918" s="1">
        <v>44746</v>
      </c>
      <c r="H4918" s="4" t="s">
        <v>36480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 s="4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s="4" t="s">
        <v>51</v>
      </c>
      <c r="E4919">
        <v>24</v>
      </c>
      <c r="F4919" s="4" t="s">
        <v>36474</v>
      </c>
      <c r="G4919" s="1">
        <v>44746</v>
      </c>
      <c r="H4919" s="4" t="s">
        <v>36480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 s="4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s="4" t="s">
        <v>20</v>
      </c>
      <c r="E4920">
        <v>60</v>
      </c>
      <c r="F4920" s="4" t="s">
        <v>36475</v>
      </c>
      <c r="G4920" s="1">
        <v>44746</v>
      </c>
      <c r="H4920" s="4" t="s">
        <v>36480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 s="4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s="4" t="s">
        <v>20</v>
      </c>
      <c r="E4921">
        <v>29</v>
      </c>
      <c r="F4921" s="4" t="s">
        <v>36474</v>
      </c>
      <c r="G4921" s="1">
        <v>44746</v>
      </c>
      <c r="H4921" s="4" t="s">
        <v>36480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 s="4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s="4" t="s">
        <v>51</v>
      </c>
      <c r="E4922">
        <v>31</v>
      </c>
      <c r="F4922" s="4" t="s">
        <v>36472</v>
      </c>
      <c r="G4922" s="1">
        <v>44746</v>
      </c>
      <c r="H4922" s="4" t="s">
        <v>36480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 s="4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s="4" t="s">
        <v>20</v>
      </c>
      <c r="E4923">
        <v>54</v>
      </c>
      <c r="F4923" s="4" t="s">
        <v>36475</v>
      </c>
      <c r="G4923" s="1">
        <v>44746</v>
      </c>
      <c r="H4923" s="4" t="s">
        <v>36480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 s="4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s="4" t="s">
        <v>20</v>
      </c>
      <c r="E4924">
        <v>25</v>
      </c>
      <c r="F4924" s="4" t="s">
        <v>36474</v>
      </c>
      <c r="G4924" s="1">
        <v>44746</v>
      </c>
      <c r="H4924" s="4" t="s">
        <v>36480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 s="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s="4" t="s">
        <v>20</v>
      </c>
      <c r="E4925">
        <v>21</v>
      </c>
      <c r="F4925" s="4" t="s">
        <v>36474</v>
      </c>
      <c r="G4925" s="1">
        <v>44746</v>
      </c>
      <c r="H4925" s="4" t="s">
        <v>36480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 s="4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s="4" t="s">
        <v>20</v>
      </c>
      <c r="E4926">
        <v>28</v>
      </c>
      <c r="F4926" s="4" t="s">
        <v>36474</v>
      </c>
      <c r="G4926" s="1">
        <v>44746</v>
      </c>
      <c r="H4926" s="4" t="s">
        <v>36480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 s="4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s="4" t="s">
        <v>20</v>
      </c>
      <c r="E4927">
        <v>64</v>
      </c>
      <c r="F4927" s="4" t="s">
        <v>36475</v>
      </c>
      <c r="G4927" s="1">
        <v>44746</v>
      </c>
      <c r="H4927" s="4" t="s">
        <v>36480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 s="4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s="4" t="s">
        <v>20</v>
      </c>
      <c r="E4928">
        <v>75</v>
      </c>
      <c r="F4928" s="4" t="s">
        <v>36475</v>
      </c>
      <c r="G4928" s="1">
        <v>44746</v>
      </c>
      <c r="H4928" s="4" t="s">
        <v>36480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 s="4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s="4" t="s">
        <v>20</v>
      </c>
      <c r="E4929">
        <v>27</v>
      </c>
      <c r="F4929" s="4" t="s">
        <v>36474</v>
      </c>
      <c r="G4929" s="1">
        <v>44746</v>
      </c>
      <c r="H4929" s="4" t="s">
        <v>36480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 s="4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s="4" t="s">
        <v>20</v>
      </c>
      <c r="E4930">
        <v>39</v>
      </c>
      <c r="F4930" s="4" t="s">
        <v>36472</v>
      </c>
      <c r="G4930" s="1">
        <v>44746</v>
      </c>
      <c r="H4930" s="4" t="s">
        <v>36480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 s="4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s="4" t="s">
        <v>20</v>
      </c>
      <c r="E4931">
        <v>60</v>
      </c>
      <c r="F4931" s="4" t="s">
        <v>36475</v>
      </c>
      <c r="G4931" s="1">
        <v>44746</v>
      </c>
      <c r="H4931" s="4" t="s">
        <v>36480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 s="4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s="4" t="s">
        <v>51</v>
      </c>
      <c r="E4932">
        <v>36</v>
      </c>
      <c r="F4932" s="4" t="s">
        <v>36472</v>
      </c>
      <c r="G4932" s="1">
        <v>44746</v>
      </c>
      <c r="H4932" s="4" t="s">
        <v>36480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 s="4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s="4" t="s">
        <v>20</v>
      </c>
      <c r="E4933">
        <v>22</v>
      </c>
      <c r="F4933" s="4" t="s">
        <v>36474</v>
      </c>
      <c r="G4933" s="1">
        <v>44746</v>
      </c>
      <c r="H4933" s="4" t="s">
        <v>36480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 s="4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s="4" t="s">
        <v>51</v>
      </c>
      <c r="E4934">
        <v>33</v>
      </c>
      <c r="F4934" s="4" t="s">
        <v>36472</v>
      </c>
      <c r="G4934" s="1">
        <v>44746</v>
      </c>
      <c r="H4934" s="4" t="s">
        <v>36480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 s="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s="4" t="s">
        <v>51</v>
      </c>
      <c r="E4935">
        <v>28</v>
      </c>
      <c r="F4935" s="4" t="s">
        <v>36474</v>
      </c>
      <c r="G4935" s="1">
        <v>44746</v>
      </c>
      <c r="H4935" s="4" t="s">
        <v>36480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 s="4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s="4" t="s">
        <v>20</v>
      </c>
      <c r="E4936">
        <v>25</v>
      </c>
      <c r="F4936" s="4" t="s">
        <v>36474</v>
      </c>
      <c r="G4936" s="1">
        <v>44746</v>
      </c>
      <c r="H4936" s="4" t="s">
        <v>36480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 s="4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s="4" t="s">
        <v>20</v>
      </c>
      <c r="E4937">
        <v>40</v>
      </c>
      <c r="F4937" s="4" t="s">
        <v>36472</v>
      </c>
      <c r="G4937" s="1">
        <v>44746</v>
      </c>
      <c r="H4937" s="4" t="s">
        <v>36480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 s="4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s="4" t="s">
        <v>20</v>
      </c>
      <c r="E4938">
        <v>75</v>
      </c>
      <c r="F4938" s="4" t="s">
        <v>36475</v>
      </c>
      <c r="G4938" s="1">
        <v>44746</v>
      </c>
      <c r="H4938" s="4" t="s">
        <v>36480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 s="4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s="4" t="s">
        <v>20</v>
      </c>
      <c r="E4939">
        <v>23</v>
      </c>
      <c r="F4939" s="4" t="s">
        <v>36474</v>
      </c>
      <c r="G4939" s="1">
        <v>44746</v>
      </c>
      <c r="H4939" s="4" t="s">
        <v>36480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 s="4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s="4" t="s">
        <v>20</v>
      </c>
      <c r="E4940">
        <v>39</v>
      </c>
      <c r="F4940" s="4" t="s">
        <v>36472</v>
      </c>
      <c r="G4940" s="1">
        <v>44746</v>
      </c>
      <c r="H4940" s="4" t="s">
        <v>36480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 s="4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s="4" t="s">
        <v>20</v>
      </c>
      <c r="E4941">
        <v>20</v>
      </c>
      <c r="F4941" s="4" t="s">
        <v>36474</v>
      </c>
      <c r="G4941" s="1">
        <v>44746</v>
      </c>
      <c r="H4941" s="4" t="s">
        <v>36480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 s="4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s="4" t="s">
        <v>51</v>
      </c>
      <c r="E4942">
        <v>34</v>
      </c>
      <c r="F4942" s="4" t="s">
        <v>36472</v>
      </c>
      <c r="G4942" s="1">
        <v>44746</v>
      </c>
      <c r="H4942" s="4" t="s">
        <v>36480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 s="4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s="4" t="s">
        <v>20</v>
      </c>
      <c r="E4943">
        <v>56</v>
      </c>
      <c r="F4943" s="4" t="s">
        <v>36475</v>
      </c>
      <c r="G4943" s="1">
        <v>44746</v>
      </c>
      <c r="H4943" s="4" t="s">
        <v>36480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 s="4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s="4" t="s">
        <v>20</v>
      </c>
      <c r="E4944">
        <v>43</v>
      </c>
      <c r="F4944" s="4" t="s">
        <v>36472</v>
      </c>
      <c r="G4944" s="1">
        <v>44746</v>
      </c>
      <c r="H4944" s="4" t="s">
        <v>36480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 s="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s="4" t="s">
        <v>51</v>
      </c>
      <c r="E4945">
        <v>73</v>
      </c>
      <c r="F4945" s="4" t="s">
        <v>36475</v>
      </c>
      <c r="G4945" s="1">
        <v>44746</v>
      </c>
      <c r="H4945" s="4" t="s">
        <v>36480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 s="4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s="4" t="s">
        <v>20</v>
      </c>
      <c r="E4946">
        <v>49</v>
      </c>
      <c r="F4946" s="4" t="s">
        <v>36472</v>
      </c>
      <c r="G4946" s="1">
        <v>44746</v>
      </c>
      <c r="H4946" s="4" t="s">
        <v>36480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 s="4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s="4" t="s">
        <v>51</v>
      </c>
      <c r="E4947">
        <v>75</v>
      </c>
      <c r="F4947" s="4" t="s">
        <v>36475</v>
      </c>
      <c r="G4947" s="1">
        <v>44746</v>
      </c>
      <c r="H4947" s="4" t="s">
        <v>36480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 s="4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s="4" t="s">
        <v>20</v>
      </c>
      <c r="E4948">
        <v>28</v>
      </c>
      <c r="F4948" s="4" t="s">
        <v>36474</v>
      </c>
      <c r="G4948" s="1">
        <v>44746</v>
      </c>
      <c r="H4948" s="4" t="s">
        <v>36480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 s="4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s="4" t="s">
        <v>20</v>
      </c>
      <c r="E4949">
        <v>78</v>
      </c>
      <c r="F4949" s="4" t="s">
        <v>36475</v>
      </c>
      <c r="G4949" s="1">
        <v>44746</v>
      </c>
      <c r="H4949" s="4" t="s">
        <v>36480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 s="4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s="4" t="s">
        <v>51</v>
      </c>
      <c r="E4950">
        <v>24</v>
      </c>
      <c r="F4950" s="4" t="s">
        <v>36474</v>
      </c>
      <c r="G4950" s="1">
        <v>44746</v>
      </c>
      <c r="H4950" s="4" t="s">
        <v>36480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 s="4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s="4" t="s">
        <v>20</v>
      </c>
      <c r="E4951">
        <v>22</v>
      </c>
      <c r="F4951" s="4" t="s">
        <v>36474</v>
      </c>
      <c r="G4951" s="1">
        <v>44746</v>
      </c>
      <c r="H4951" s="4" t="s">
        <v>36480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 s="4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s="4" t="s">
        <v>20</v>
      </c>
      <c r="E4952">
        <v>40</v>
      </c>
      <c r="F4952" s="4" t="s">
        <v>36472</v>
      </c>
      <c r="G4952" s="1">
        <v>44746</v>
      </c>
      <c r="H4952" s="4" t="s">
        <v>36480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 s="4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s="4" t="s">
        <v>20</v>
      </c>
      <c r="E4953">
        <v>47</v>
      </c>
      <c r="F4953" s="4" t="s">
        <v>36472</v>
      </c>
      <c r="G4953" s="1">
        <v>44746</v>
      </c>
      <c r="H4953" s="4" t="s">
        <v>36480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 s="4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s="4" t="s">
        <v>20</v>
      </c>
      <c r="E4954">
        <v>47</v>
      </c>
      <c r="F4954" s="4" t="s">
        <v>36472</v>
      </c>
      <c r="G4954" s="1">
        <v>44746</v>
      </c>
      <c r="H4954" s="4" t="s">
        <v>36480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 s="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s="4" t="s">
        <v>51</v>
      </c>
      <c r="E4955">
        <v>23</v>
      </c>
      <c r="F4955" s="4" t="s">
        <v>36474</v>
      </c>
      <c r="G4955" s="1">
        <v>44746</v>
      </c>
      <c r="H4955" s="4" t="s">
        <v>36480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 s="4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s="4" t="s">
        <v>20</v>
      </c>
      <c r="E4956">
        <v>48</v>
      </c>
      <c r="F4956" s="4" t="s">
        <v>36472</v>
      </c>
      <c r="G4956" s="1">
        <v>44746</v>
      </c>
      <c r="H4956" s="4" t="s">
        <v>36480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 s="4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s="4" t="s">
        <v>20</v>
      </c>
      <c r="E4957">
        <v>31</v>
      </c>
      <c r="F4957" s="4" t="s">
        <v>36472</v>
      </c>
      <c r="G4957" s="1">
        <v>44746</v>
      </c>
      <c r="H4957" s="4" t="s">
        <v>36480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 s="4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s="4" t="s">
        <v>20</v>
      </c>
      <c r="E4958">
        <v>43</v>
      </c>
      <c r="F4958" s="4" t="s">
        <v>36472</v>
      </c>
      <c r="G4958" s="1">
        <v>44746</v>
      </c>
      <c r="H4958" s="4" t="s">
        <v>36480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 s="4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s="4" t="s">
        <v>20</v>
      </c>
      <c r="E4959">
        <v>63</v>
      </c>
      <c r="F4959" s="4" t="s">
        <v>36475</v>
      </c>
      <c r="G4959" s="1">
        <v>44746</v>
      </c>
      <c r="H4959" s="4" t="s">
        <v>36480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 s="4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s="4" t="s">
        <v>51</v>
      </c>
      <c r="E4960">
        <v>26</v>
      </c>
      <c r="F4960" s="4" t="s">
        <v>36474</v>
      </c>
      <c r="G4960" s="1">
        <v>44746</v>
      </c>
      <c r="H4960" s="4" t="s">
        <v>36480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 s="4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s="4" t="s">
        <v>20</v>
      </c>
      <c r="E4961">
        <v>30</v>
      </c>
      <c r="F4961" s="4" t="s">
        <v>36472</v>
      </c>
      <c r="G4961" s="1">
        <v>44746</v>
      </c>
      <c r="H4961" s="4" t="s">
        <v>36480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 s="4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s="4" t="s">
        <v>20</v>
      </c>
      <c r="E4962">
        <v>57</v>
      </c>
      <c r="F4962" s="4" t="s">
        <v>36475</v>
      </c>
      <c r="G4962" s="1">
        <v>44746</v>
      </c>
      <c r="H4962" s="4" t="s">
        <v>36480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 s="4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s="4" t="s">
        <v>20</v>
      </c>
      <c r="E4963">
        <v>56</v>
      </c>
      <c r="F4963" s="4" t="s">
        <v>36475</v>
      </c>
      <c r="G4963" s="1">
        <v>44746</v>
      </c>
      <c r="H4963" s="4" t="s">
        <v>36480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 s="4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s="4" t="s">
        <v>20</v>
      </c>
      <c r="E4964">
        <v>41</v>
      </c>
      <c r="F4964" s="4" t="s">
        <v>36472</v>
      </c>
      <c r="G4964" s="1">
        <v>44746</v>
      </c>
      <c r="H4964" s="4" t="s">
        <v>36480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 s="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s="4" t="s">
        <v>51</v>
      </c>
      <c r="E4965">
        <v>68</v>
      </c>
      <c r="F4965" s="4" t="s">
        <v>36475</v>
      </c>
      <c r="G4965" s="1">
        <v>44746</v>
      </c>
      <c r="H4965" s="4" t="s">
        <v>36480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 s="4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s="4" t="s">
        <v>20</v>
      </c>
      <c r="E4966">
        <v>49</v>
      </c>
      <c r="F4966" s="4" t="s">
        <v>36472</v>
      </c>
      <c r="G4966" s="1">
        <v>44746</v>
      </c>
      <c r="H4966" s="4" t="s">
        <v>36480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 s="4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s="4" t="s">
        <v>20</v>
      </c>
      <c r="E4967">
        <v>53</v>
      </c>
      <c r="F4967" s="4" t="s">
        <v>36475</v>
      </c>
      <c r="G4967" s="1">
        <v>44746</v>
      </c>
      <c r="H4967" s="4" t="s">
        <v>36480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 s="4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s="4" t="s">
        <v>20</v>
      </c>
      <c r="E4968">
        <v>18</v>
      </c>
      <c r="F4968" s="4" t="s">
        <v>36474</v>
      </c>
      <c r="G4968" s="1">
        <v>44746</v>
      </c>
      <c r="H4968" s="4" t="s">
        <v>36480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 s="4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s="4" t="s">
        <v>51</v>
      </c>
      <c r="E4969">
        <v>26</v>
      </c>
      <c r="F4969" s="4" t="s">
        <v>36474</v>
      </c>
      <c r="G4969" s="1">
        <v>44746</v>
      </c>
      <c r="H4969" s="4" t="s">
        <v>36480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 s="4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s="4" t="s">
        <v>51</v>
      </c>
      <c r="E4970">
        <v>20</v>
      </c>
      <c r="F4970" s="4" t="s">
        <v>36474</v>
      </c>
      <c r="G4970" s="1">
        <v>44746</v>
      </c>
      <c r="H4970" s="4" t="s">
        <v>36480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 s="4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s="4" t="s">
        <v>20</v>
      </c>
      <c r="E4971">
        <v>63</v>
      </c>
      <c r="F4971" s="4" t="s">
        <v>36475</v>
      </c>
      <c r="G4971" s="1">
        <v>44746</v>
      </c>
      <c r="H4971" s="4" t="s">
        <v>36480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 s="4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s="4" t="s">
        <v>20</v>
      </c>
      <c r="E4972">
        <v>43</v>
      </c>
      <c r="F4972" s="4" t="s">
        <v>36472</v>
      </c>
      <c r="G4972" s="1">
        <v>44746</v>
      </c>
      <c r="H4972" s="4" t="s">
        <v>36480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 s="4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s="4" t="s">
        <v>51</v>
      </c>
      <c r="E4973">
        <v>46</v>
      </c>
      <c r="F4973" s="4" t="s">
        <v>36472</v>
      </c>
      <c r="G4973" s="1">
        <v>44746</v>
      </c>
      <c r="H4973" s="4" t="s">
        <v>36480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 s="4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s="4" t="s">
        <v>20</v>
      </c>
      <c r="E4974">
        <v>33</v>
      </c>
      <c r="F4974" s="4" t="s">
        <v>36472</v>
      </c>
      <c r="G4974" s="1">
        <v>44746</v>
      </c>
      <c r="H4974" s="4" t="s">
        <v>36480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 s="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s="4" t="s">
        <v>20</v>
      </c>
      <c r="E4975">
        <v>38</v>
      </c>
      <c r="F4975" s="4" t="s">
        <v>36472</v>
      </c>
      <c r="G4975" s="1">
        <v>44746</v>
      </c>
      <c r="H4975" s="4" t="s">
        <v>36480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 s="4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s="4" t="s">
        <v>51</v>
      </c>
      <c r="E4976">
        <v>29</v>
      </c>
      <c r="F4976" s="4" t="s">
        <v>36474</v>
      </c>
      <c r="G4976" s="1">
        <v>44746</v>
      </c>
      <c r="H4976" s="4" t="s">
        <v>36480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 s="4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s="4" t="s">
        <v>51</v>
      </c>
      <c r="E4977">
        <v>48</v>
      </c>
      <c r="F4977" s="4" t="s">
        <v>36472</v>
      </c>
      <c r="G4977" s="1">
        <v>44746</v>
      </c>
      <c r="H4977" s="4" t="s">
        <v>36480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 s="4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s="4" t="s">
        <v>51</v>
      </c>
      <c r="E4978">
        <v>55</v>
      </c>
      <c r="F4978" s="4" t="s">
        <v>36475</v>
      </c>
      <c r="G4978" s="1">
        <v>44746</v>
      </c>
      <c r="H4978" s="4" t="s">
        <v>36480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 s="4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s="4" t="s">
        <v>20</v>
      </c>
      <c r="E4979">
        <v>36</v>
      </c>
      <c r="F4979" s="4" t="s">
        <v>36472</v>
      </c>
      <c r="G4979" s="1">
        <v>44746</v>
      </c>
      <c r="H4979" s="4" t="s">
        <v>36480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 s="4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s="4" t="s">
        <v>51</v>
      </c>
      <c r="E4980">
        <v>36</v>
      </c>
      <c r="F4980" s="4" t="s">
        <v>36472</v>
      </c>
      <c r="G4980" s="1">
        <v>44746</v>
      </c>
      <c r="H4980" s="4" t="s">
        <v>36480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 s="4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s="4" t="s">
        <v>20</v>
      </c>
      <c r="E4981">
        <v>30</v>
      </c>
      <c r="F4981" s="4" t="s">
        <v>36472</v>
      </c>
      <c r="G4981" s="1">
        <v>44746</v>
      </c>
      <c r="H4981" s="4" t="s">
        <v>36480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 s="4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s="4" t="s">
        <v>20</v>
      </c>
      <c r="E4982">
        <v>71</v>
      </c>
      <c r="F4982" s="4" t="s">
        <v>36475</v>
      </c>
      <c r="G4982" s="1">
        <v>44746</v>
      </c>
      <c r="H4982" s="4" t="s">
        <v>36480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 s="4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s="4" t="s">
        <v>51</v>
      </c>
      <c r="E4983">
        <v>42</v>
      </c>
      <c r="F4983" s="4" t="s">
        <v>36472</v>
      </c>
      <c r="G4983" s="1">
        <v>44746</v>
      </c>
      <c r="H4983" s="4" t="s">
        <v>36480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 s="4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s="4" t="s">
        <v>20</v>
      </c>
      <c r="E4984">
        <v>33</v>
      </c>
      <c r="F4984" s="4" t="s">
        <v>36472</v>
      </c>
      <c r="G4984" s="1">
        <v>44746</v>
      </c>
      <c r="H4984" s="4" t="s">
        <v>36480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 s="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s="4" t="s">
        <v>51</v>
      </c>
      <c r="E4985">
        <v>74</v>
      </c>
      <c r="F4985" s="4" t="s">
        <v>36475</v>
      </c>
      <c r="G4985" s="1">
        <v>44746</v>
      </c>
      <c r="H4985" s="4" t="s">
        <v>36480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 s="4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s="4" t="s">
        <v>20</v>
      </c>
      <c r="E4986">
        <v>59</v>
      </c>
      <c r="F4986" s="4" t="s">
        <v>36475</v>
      </c>
      <c r="G4986" s="1">
        <v>44746</v>
      </c>
      <c r="H4986" s="4" t="s">
        <v>36480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 s="4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s="4" t="s">
        <v>51</v>
      </c>
      <c r="E4987">
        <v>43</v>
      </c>
      <c r="F4987" s="4" t="s">
        <v>36472</v>
      </c>
      <c r="G4987" s="1">
        <v>44746</v>
      </c>
      <c r="H4987" s="4" t="s">
        <v>36480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 s="4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s="4" t="s">
        <v>51</v>
      </c>
      <c r="E4988">
        <v>18</v>
      </c>
      <c r="F4988" s="4" t="s">
        <v>36474</v>
      </c>
      <c r="G4988" s="1">
        <v>44746</v>
      </c>
      <c r="H4988" s="4" t="s">
        <v>36480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 s="4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s="4" t="s">
        <v>20</v>
      </c>
      <c r="E4989">
        <v>73</v>
      </c>
      <c r="F4989" s="4" t="s">
        <v>36475</v>
      </c>
      <c r="G4989" s="1">
        <v>44746</v>
      </c>
      <c r="H4989" s="4" t="s">
        <v>36480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 s="4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s="4" t="s">
        <v>20</v>
      </c>
      <c r="E4990">
        <v>49</v>
      </c>
      <c r="F4990" s="4" t="s">
        <v>36472</v>
      </c>
      <c r="G4990" s="1">
        <v>44746</v>
      </c>
      <c r="H4990" s="4" t="s">
        <v>36480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 s="4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s="4" t="s">
        <v>20</v>
      </c>
      <c r="E4991">
        <v>30</v>
      </c>
      <c r="F4991" s="4" t="s">
        <v>36472</v>
      </c>
      <c r="G4991" s="1">
        <v>44746</v>
      </c>
      <c r="H4991" s="4" t="s">
        <v>36480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 s="4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s="4" t="s">
        <v>51</v>
      </c>
      <c r="E4992">
        <v>63</v>
      </c>
      <c r="F4992" s="4" t="s">
        <v>36475</v>
      </c>
      <c r="G4992" s="1">
        <v>44746</v>
      </c>
      <c r="H4992" s="4" t="s">
        <v>36480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 s="4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s="4" t="s">
        <v>51</v>
      </c>
      <c r="E4993">
        <v>41</v>
      </c>
      <c r="F4993" s="4" t="s">
        <v>36472</v>
      </c>
      <c r="G4993" s="1">
        <v>44746</v>
      </c>
      <c r="H4993" s="4" t="s">
        <v>36480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 s="4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s="4" t="s">
        <v>20</v>
      </c>
      <c r="E4994">
        <v>22</v>
      </c>
      <c r="F4994" s="4" t="s">
        <v>36474</v>
      </c>
      <c r="G4994" s="1">
        <v>44746</v>
      </c>
      <c r="H4994" s="4" t="s">
        <v>36480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 s="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s="4" t="s">
        <v>20</v>
      </c>
      <c r="E4995">
        <v>21</v>
      </c>
      <c r="F4995" s="4" t="s">
        <v>36474</v>
      </c>
      <c r="G4995" s="1">
        <v>44746</v>
      </c>
      <c r="H4995" s="4" t="s">
        <v>36480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 s="4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s="4" t="s">
        <v>20</v>
      </c>
      <c r="E4996">
        <v>28</v>
      </c>
      <c r="F4996" s="4" t="s">
        <v>36474</v>
      </c>
      <c r="G4996" s="1">
        <v>44746</v>
      </c>
      <c r="H4996" s="4" t="s">
        <v>36480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 s="4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s="4" t="s">
        <v>20</v>
      </c>
      <c r="E4997">
        <v>21</v>
      </c>
      <c r="F4997" s="4" t="s">
        <v>36474</v>
      </c>
      <c r="G4997" s="1">
        <v>44746</v>
      </c>
      <c r="H4997" s="4" t="s">
        <v>36480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 s="4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s="4" t="s">
        <v>20</v>
      </c>
      <c r="E4998">
        <v>36</v>
      </c>
      <c r="F4998" s="4" t="s">
        <v>36472</v>
      </c>
      <c r="G4998" s="1">
        <v>44746</v>
      </c>
      <c r="H4998" s="4" t="s">
        <v>36480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 s="4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s="4" t="s">
        <v>51</v>
      </c>
      <c r="E4999">
        <v>68</v>
      </c>
      <c r="F4999" s="4" t="s">
        <v>36475</v>
      </c>
      <c r="G4999" s="1">
        <v>44746</v>
      </c>
      <c r="H4999" s="4" t="s">
        <v>36480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 s="4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s="4" t="s">
        <v>20</v>
      </c>
      <c r="E5000">
        <v>45</v>
      </c>
      <c r="F5000" s="4" t="s">
        <v>36472</v>
      </c>
      <c r="G5000" s="1">
        <v>44746</v>
      </c>
      <c r="H5000" s="4" t="s">
        <v>36480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 s="4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s="4" t="s">
        <v>20</v>
      </c>
      <c r="E5001">
        <v>59</v>
      </c>
      <c r="F5001" s="4" t="s">
        <v>36475</v>
      </c>
      <c r="G5001" s="1">
        <v>44746</v>
      </c>
      <c r="H5001" s="4" t="s">
        <v>36480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 s="4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s="4" t="s">
        <v>20</v>
      </c>
      <c r="E5002">
        <v>70</v>
      </c>
      <c r="F5002" s="4" t="s">
        <v>36475</v>
      </c>
      <c r="G5002" s="1">
        <v>44746</v>
      </c>
      <c r="H5002" s="4" t="s">
        <v>36480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 s="4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s="4" t="s">
        <v>20</v>
      </c>
      <c r="E5003">
        <v>48</v>
      </c>
      <c r="F5003" s="4" t="s">
        <v>36472</v>
      </c>
      <c r="G5003" s="1">
        <v>44746</v>
      </c>
      <c r="H5003" s="4" t="s">
        <v>36480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 s="4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s="4" t="s">
        <v>20</v>
      </c>
      <c r="E5004">
        <v>37</v>
      </c>
      <c r="F5004" s="4" t="s">
        <v>36472</v>
      </c>
      <c r="G5004" s="1">
        <v>44746</v>
      </c>
      <c r="H5004" s="4" t="s">
        <v>36480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 s="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s="4" t="s">
        <v>20</v>
      </c>
      <c r="E5005">
        <v>71</v>
      </c>
      <c r="F5005" s="4" t="s">
        <v>36475</v>
      </c>
      <c r="G5005" s="1">
        <v>44746</v>
      </c>
      <c r="H5005" s="4" t="s">
        <v>36480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 s="4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s="4" t="s">
        <v>51</v>
      </c>
      <c r="E5006">
        <v>41</v>
      </c>
      <c r="F5006" s="4" t="s">
        <v>36472</v>
      </c>
      <c r="G5006" s="1">
        <v>44746</v>
      </c>
      <c r="H5006" s="4" t="s">
        <v>36480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 s="4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s="4" t="s">
        <v>51</v>
      </c>
      <c r="E5007">
        <v>77</v>
      </c>
      <c r="F5007" s="4" t="s">
        <v>36475</v>
      </c>
      <c r="G5007" s="1">
        <v>44746</v>
      </c>
      <c r="H5007" s="4" t="s">
        <v>36480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 s="4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s="4" t="s">
        <v>20</v>
      </c>
      <c r="E5008">
        <v>33</v>
      </c>
      <c r="F5008" s="4" t="s">
        <v>36472</v>
      </c>
      <c r="G5008" s="1">
        <v>44746</v>
      </c>
      <c r="H5008" s="4" t="s">
        <v>36480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 s="4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s="4" t="s">
        <v>20</v>
      </c>
      <c r="E5009">
        <v>21</v>
      </c>
      <c r="F5009" s="4" t="s">
        <v>36474</v>
      </c>
      <c r="G5009" s="1">
        <v>44746</v>
      </c>
      <c r="H5009" s="4" t="s">
        <v>36480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 s="4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s="4" t="s">
        <v>51</v>
      </c>
      <c r="E5010">
        <v>70</v>
      </c>
      <c r="F5010" s="4" t="s">
        <v>36475</v>
      </c>
      <c r="G5010" s="1">
        <v>44746</v>
      </c>
      <c r="H5010" s="4" t="s">
        <v>36480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 s="4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s="4" t="s">
        <v>20</v>
      </c>
      <c r="E5011">
        <v>63</v>
      </c>
      <c r="F5011" s="4" t="s">
        <v>36475</v>
      </c>
      <c r="G5011" s="1">
        <v>44746</v>
      </c>
      <c r="H5011" s="4" t="s">
        <v>36480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 s="4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s="4" t="s">
        <v>51</v>
      </c>
      <c r="E5012">
        <v>18</v>
      </c>
      <c r="F5012" s="4" t="s">
        <v>36474</v>
      </c>
      <c r="G5012" s="1">
        <v>44746</v>
      </c>
      <c r="H5012" s="4" t="s">
        <v>36480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 s="4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s="4" t="s">
        <v>51</v>
      </c>
      <c r="E5013">
        <v>20</v>
      </c>
      <c r="F5013" s="4" t="s">
        <v>36474</v>
      </c>
      <c r="G5013" s="1">
        <v>44746</v>
      </c>
      <c r="H5013" s="4" t="s">
        <v>36480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 s="4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s="4" t="s">
        <v>20</v>
      </c>
      <c r="E5014">
        <v>53</v>
      </c>
      <c r="F5014" s="4" t="s">
        <v>36475</v>
      </c>
      <c r="G5014" s="1">
        <v>44746</v>
      </c>
      <c r="H5014" s="4" t="s">
        <v>36480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 s="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s="4" t="s">
        <v>20</v>
      </c>
      <c r="E5015">
        <v>58</v>
      </c>
      <c r="F5015" s="4" t="s">
        <v>36475</v>
      </c>
      <c r="G5015" s="1">
        <v>44746</v>
      </c>
      <c r="H5015" s="4" t="s">
        <v>36480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 s="4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s="4" t="s">
        <v>20</v>
      </c>
      <c r="E5016">
        <v>76</v>
      </c>
      <c r="F5016" s="4" t="s">
        <v>36475</v>
      </c>
      <c r="G5016" s="1">
        <v>44746</v>
      </c>
      <c r="H5016" s="4" t="s">
        <v>36480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 s="4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s="4" t="s">
        <v>20</v>
      </c>
      <c r="E5017">
        <v>31</v>
      </c>
      <c r="F5017" s="4" t="s">
        <v>36472</v>
      </c>
      <c r="G5017" s="1">
        <v>44746</v>
      </c>
      <c r="H5017" s="4" t="s">
        <v>36480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 s="4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s="4" t="s">
        <v>20</v>
      </c>
      <c r="E5018">
        <v>63</v>
      </c>
      <c r="F5018" s="4" t="s">
        <v>36475</v>
      </c>
      <c r="G5018" s="1">
        <v>44746</v>
      </c>
      <c r="H5018" s="4" t="s">
        <v>36480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 s="4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s="4" t="s">
        <v>20</v>
      </c>
      <c r="E5019">
        <v>61</v>
      </c>
      <c r="F5019" s="4" t="s">
        <v>36475</v>
      </c>
      <c r="G5019" s="1">
        <v>44746</v>
      </c>
      <c r="H5019" s="4" t="s">
        <v>36480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 s="4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s="4" t="s">
        <v>51</v>
      </c>
      <c r="E5020">
        <v>30</v>
      </c>
      <c r="F5020" s="4" t="s">
        <v>36472</v>
      </c>
      <c r="G5020" s="1">
        <v>44746</v>
      </c>
      <c r="H5020" s="4" t="s">
        <v>36480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 s="4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s="4" t="s">
        <v>20</v>
      </c>
      <c r="E5021">
        <v>49</v>
      </c>
      <c r="F5021" s="4" t="s">
        <v>36472</v>
      </c>
      <c r="G5021" s="1">
        <v>44746</v>
      </c>
      <c r="H5021" s="4" t="s">
        <v>36480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 s="4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s="4" t="s">
        <v>20</v>
      </c>
      <c r="E5022">
        <v>38</v>
      </c>
      <c r="F5022" s="4" t="s">
        <v>36472</v>
      </c>
      <c r="G5022" s="1">
        <v>44746</v>
      </c>
      <c r="H5022" s="4" t="s">
        <v>36480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 s="4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s="4" t="s">
        <v>20</v>
      </c>
      <c r="E5023">
        <v>63</v>
      </c>
      <c r="F5023" s="4" t="s">
        <v>36475</v>
      </c>
      <c r="G5023" s="1">
        <v>44746</v>
      </c>
      <c r="H5023" s="4" t="s">
        <v>36480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 s="4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s="4" t="s">
        <v>20</v>
      </c>
      <c r="E5024">
        <v>48</v>
      </c>
      <c r="F5024" s="4" t="s">
        <v>36472</v>
      </c>
      <c r="G5024" s="1">
        <v>44746</v>
      </c>
      <c r="H5024" s="4" t="s">
        <v>36480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 s="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s="4" t="s">
        <v>20</v>
      </c>
      <c r="E5025">
        <v>34</v>
      </c>
      <c r="F5025" s="4" t="s">
        <v>36472</v>
      </c>
      <c r="G5025" s="1">
        <v>44746</v>
      </c>
      <c r="H5025" s="4" t="s">
        <v>36480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 s="4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s="4" t="s">
        <v>20</v>
      </c>
      <c r="E5026">
        <v>61</v>
      </c>
      <c r="F5026" s="4" t="s">
        <v>36475</v>
      </c>
      <c r="G5026" s="1">
        <v>44746</v>
      </c>
      <c r="H5026" s="4" t="s">
        <v>36480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 s="4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s="4" t="s">
        <v>20</v>
      </c>
      <c r="E5027">
        <v>23</v>
      </c>
      <c r="F5027" s="4" t="s">
        <v>36474</v>
      </c>
      <c r="G5027" s="1">
        <v>44746</v>
      </c>
      <c r="H5027" s="4" t="s">
        <v>36480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 s="4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s="4" t="s">
        <v>20</v>
      </c>
      <c r="E5028">
        <v>23</v>
      </c>
      <c r="F5028" s="4" t="s">
        <v>36474</v>
      </c>
      <c r="G5028" s="1">
        <v>44746</v>
      </c>
      <c r="H5028" s="4" t="s">
        <v>36480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 s="4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s="4" t="s">
        <v>20</v>
      </c>
      <c r="E5029">
        <v>35</v>
      </c>
      <c r="F5029" s="4" t="s">
        <v>36472</v>
      </c>
      <c r="G5029" s="1">
        <v>44746</v>
      </c>
      <c r="H5029" s="4" t="s">
        <v>36480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 s="4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s="4" t="s">
        <v>51</v>
      </c>
      <c r="E5030">
        <v>37</v>
      </c>
      <c r="F5030" s="4" t="s">
        <v>36472</v>
      </c>
      <c r="G5030" s="1">
        <v>44746</v>
      </c>
      <c r="H5030" s="4" t="s">
        <v>36480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 s="4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s="4" t="s">
        <v>20</v>
      </c>
      <c r="E5031">
        <v>31</v>
      </c>
      <c r="F5031" s="4" t="s">
        <v>36472</v>
      </c>
      <c r="G5031" s="1">
        <v>44746</v>
      </c>
      <c r="H5031" s="4" t="s">
        <v>36480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 s="4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s="4" t="s">
        <v>51</v>
      </c>
      <c r="E5032">
        <v>36</v>
      </c>
      <c r="F5032" s="4" t="s">
        <v>36472</v>
      </c>
      <c r="G5032" s="1">
        <v>44746</v>
      </c>
      <c r="H5032" s="4" t="s">
        <v>36480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 s="4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s="4" t="s">
        <v>20</v>
      </c>
      <c r="E5033">
        <v>43</v>
      </c>
      <c r="F5033" s="4" t="s">
        <v>36472</v>
      </c>
      <c r="G5033" s="1">
        <v>44746</v>
      </c>
      <c r="H5033" s="4" t="s">
        <v>36480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 s="4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s="4" t="s">
        <v>20</v>
      </c>
      <c r="E5034">
        <v>18</v>
      </c>
      <c r="F5034" s="4" t="s">
        <v>36474</v>
      </c>
      <c r="G5034" s="1">
        <v>44746</v>
      </c>
      <c r="H5034" s="4" t="s">
        <v>36480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 s="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s="4" t="s">
        <v>20</v>
      </c>
      <c r="E5035">
        <v>38</v>
      </c>
      <c r="F5035" s="4" t="s">
        <v>36472</v>
      </c>
      <c r="G5035" s="1">
        <v>44746</v>
      </c>
      <c r="H5035" s="4" t="s">
        <v>36480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 s="4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s="4" t="s">
        <v>20</v>
      </c>
      <c r="E5036">
        <v>22</v>
      </c>
      <c r="F5036" s="4" t="s">
        <v>36474</v>
      </c>
      <c r="G5036" s="1">
        <v>44746</v>
      </c>
      <c r="H5036" s="4" t="s">
        <v>36480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 s="4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s="4" t="s">
        <v>20</v>
      </c>
      <c r="E5037">
        <v>41</v>
      </c>
      <c r="F5037" s="4" t="s">
        <v>36472</v>
      </c>
      <c r="G5037" s="1">
        <v>44746</v>
      </c>
      <c r="H5037" s="4" t="s">
        <v>36480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 s="4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s="4" t="s">
        <v>51</v>
      </c>
      <c r="E5038">
        <v>29</v>
      </c>
      <c r="F5038" s="4" t="s">
        <v>36474</v>
      </c>
      <c r="G5038" s="1">
        <v>44746</v>
      </c>
      <c r="H5038" s="4" t="s">
        <v>36480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 s="4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s="4" t="s">
        <v>20</v>
      </c>
      <c r="E5039">
        <v>30</v>
      </c>
      <c r="F5039" s="4" t="s">
        <v>36472</v>
      </c>
      <c r="G5039" s="1">
        <v>44746</v>
      </c>
      <c r="H5039" s="4" t="s">
        <v>36480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 s="4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s="4" t="s">
        <v>20</v>
      </c>
      <c r="E5040">
        <v>43</v>
      </c>
      <c r="F5040" s="4" t="s">
        <v>36472</v>
      </c>
      <c r="G5040" s="1">
        <v>44746</v>
      </c>
      <c r="H5040" s="4" t="s">
        <v>36480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 s="4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s="4" t="s">
        <v>51</v>
      </c>
      <c r="E5041">
        <v>32</v>
      </c>
      <c r="F5041" s="4" t="s">
        <v>36472</v>
      </c>
      <c r="G5041" s="1">
        <v>44746</v>
      </c>
      <c r="H5041" s="4" t="s">
        <v>36480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 s="4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s="4" t="s">
        <v>51</v>
      </c>
      <c r="E5042">
        <v>21</v>
      </c>
      <c r="F5042" s="4" t="s">
        <v>36474</v>
      </c>
      <c r="G5042" s="1">
        <v>44746</v>
      </c>
      <c r="H5042" s="4" t="s">
        <v>36480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 s="4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s="4" t="s">
        <v>20</v>
      </c>
      <c r="E5043">
        <v>33</v>
      </c>
      <c r="F5043" s="4" t="s">
        <v>36472</v>
      </c>
      <c r="G5043" s="1">
        <v>44746</v>
      </c>
      <c r="H5043" s="4" t="s">
        <v>36480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 s="4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s="4" t="s">
        <v>20</v>
      </c>
      <c r="E5044">
        <v>71</v>
      </c>
      <c r="F5044" s="4" t="s">
        <v>36475</v>
      </c>
      <c r="G5044" s="1">
        <v>44746</v>
      </c>
      <c r="H5044" s="4" t="s">
        <v>36480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 s="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s="4" t="s">
        <v>20</v>
      </c>
      <c r="E5045">
        <v>48</v>
      </c>
      <c r="F5045" s="4" t="s">
        <v>36472</v>
      </c>
      <c r="G5045" s="1">
        <v>44746</v>
      </c>
      <c r="H5045" s="4" t="s">
        <v>36480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 s="4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s="4" t="s">
        <v>20</v>
      </c>
      <c r="E5046">
        <v>34</v>
      </c>
      <c r="F5046" s="4" t="s">
        <v>36472</v>
      </c>
      <c r="G5046" s="1">
        <v>44746</v>
      </c>
      <c r="H5046" s="4" t="s">
        <v>36480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 s="4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s="4" t="s">
        <v>20</v>
      </c>
      <c r="E5047">
        <v>21</v>
      </c>
      <c r="F5047" s="4" t="s">
        <v>36474</v>
      </c>
      <c r="G5047" s="1">
        <v>44746</v>
      </c>
      <c r="H5047" s="4" t="s">
        <v>36480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 s="4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s="4" t="s">
        <v>20</v>
      </c>
      <c r="E5048">
        <v>42</v>
      </c>
      <c r="F5048" s="4" t="s">
        <v>36472</v>
      </c>
      <c r="G5048" s="1">
        <v>44746</v>
      </c>
      <c r="H5048" s="4" t="s">
        <v>36480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 s="4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s="4" t="s">
        <v>20</v>
      </c>
      <c r="E5049">
        <v>24</v>
      </c>
      <c r="F5049" s="4" t="s">
        <v>36474</v>
      </c>
      <c r="G5049" s="1">
        <v>44746</v>
      </c>
      <c r="H5049" s="4" t="s">
        <v>36480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 s="4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s="4" t="s">
        <v>20</v>
      </c>
      <c r="E5050">
        <v>33</v>
      </c>
      <c r="F5050" s="4" t="s">
        <v>36472</v>
      </c>
      <c r="G5050" s="1">
        <v>44746</v>
      </c>
      <c r="H5050" s="4" t="s">
        <v>36480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 s="4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s="4" t="s">
        <v>20</v>
      </c>
      <c r="E5051">
        <v>43</v>
      </c>
      <c r="F5051" s="4" t="s">
        <v>36472</v>
      </c>
      <c r="G5051" s="1">
        <v>44746</v>
      </c>
      <c r="H5051" s="4" t="s">
        <v>36480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 s="4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s="4" t="s">
        <v>20</v>
      </c>
      <c r="E5052">
        <v>67</v>
      </c>
      <c r="F5052" s="4" t="s">
        <v>36475</v>
      </c>
      <c r="G5052" s="1">
        <v>44746</v>
      </c>
      <c r="H5052" s="4" t="s">
        <v>36480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 s="4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s="4" t="s">
        <v>20</v>
      </c>
      <c r="E5053">
        <v>18</v>
      </c>
      <c r="F5053" s="4" t="s">
        <v>36474</v>
      </c>
      <c r="G5053" s="1">
        <v>44746</v>
      </c>
      <c r="H5053" s="4" t="s">
        <v>36480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 s="4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s="4" t="s">
        <v>20</v>
      </c>
      <c r="E5054">
        <v>60</v>
      </c>
      <c r="F5054" s="4" t="s">
        <v>36475</v>
      </c>
      <c r="G5054" s="1">
        <v>44746</v>
      </c>
      <c r="H5054" s="4" t="s">
        <v>36480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 s="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s="4" t="s">
        <v>20</v>
      </c>
      <c r="E5055">
        <v>28</v>
      </c>
      <c r="F5055" s="4" t="s">
        <v>36474</v>
      </c>
      <c r="G5055" s="1">
        <v>44746</v>
      </c>
      <c r="H5055" s="4" t="s">
        <v>36480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 s="4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s="4" t="s">
        <v>20</v>
      </c>
      <c r="E5056">
        <v>75</v>
      </c>
      <c r="F5056" s="4" t="s">
        <v>36475</v>
      </c>
      <c r="G5056" s="1">
        <v>44746</v>
      </c>
      <c r="H5056" s="4" t="s">
        <v>36480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 s="4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s="4" t="s">
        <v>20</v>
      </c>
      <c r="E5057">
        <v>25</v>
      </c>
      <c r="F5057" s="4" t="s">
        <v>36474</v>
      </c>
      <c r="G5057" s="1">
        <v>44746</v>
      </c>
      <c r="H5057" s="4" t="s">
        <v>36480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 s="4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s="4" t="s">
        <v>20</v>
      </c>
      <c r="E5058">
        <v>46</v>
      </c>
      <c r="F5058" s="4" t="s">
        <v>36472</v>
      </c>
      <c r="G5058" s="1">
        <v>44746</v>
      </c>
      <c r="H5058" s="4" t="s">
        <v>36480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 s="4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s="4" t="s">
        <v>20</v>
      </c>
      <c r="E5059">
        <v>21</v>
      </c>
      <c r="F5059" s="4" t="s">
        <v>36474</v>
      </c>
      <c r="G5059" s="1">
        <v>44746</v>
      </c>
      <c r="H5059" s="4" t="s">
        <v>36480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 s="4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s="4" t="s">
        <v>20</v>
      </c>
      <c r="E5060">
        <v>46</v>
      </c>
      <c r="F5060" s="4" t="s">
        <v>36472</v>
      </c>
      <c r="G5060" s="1">
        <v>44746</v>
      </c>
      <c r="H5060" s="4" t="s">
        <v>36480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 s="4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s="4" t="s">
        <v>20</v>
      </c>
      <c r="E5061">
        <v>19</v>
      </c>
      <c r="F5061" s="4" t="s">
        <v>36474</v>
      </c>
      <c r="G5061" s="1">
        <v>44746</v>
      </c>
      <c r="H5061" s="4" t="s">
        <v>36480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 s="4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s="4" t="s">
        <v>20</v>
      </c>
      <c r="E5062">
        <v>52</v>
      </c>
      <c r="F5062" s="4" t="s">
        <v>36475</v>
      </c>
      <c r="G5062" s="1">
        <v>44746</v>
      </c>
      <c r="H5062" s="4" t="s">
        <v>36480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 s="4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s="4" t="s">
        <v>20</v>
      </c>
      <c r="E5063">
        <v>39</v>
      </c>
      <c r="F5063" s="4" t="s">
        <v>36472</v>
      </c>
      <c r="G5063" s="1">
        <v>44746</v>
      </c>
      <c r="H5063" s="4" t="s">
        <v>36480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 s="4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s="4" t="s">
        <v>20</v>
      </c>
      <c r="E5064">
        <v>44</v>
      </c>
      <c r="F5064" s="4" t="s">
        <v>36472</v>
      </c>
      <c r="G5064" s="1">
        <v>44746</v>
      </c>
      <c r="H5064" s="4" t="s">
        <v>36480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 s="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s="4" t="s">
        <v>20</v>
      </c>
      <c r="E5065">
        <v>19</v>
      </c>
      <c r="F5065" s="4" t="s">
        <v>36474</v>
      </c>
      <c r="G5065" s="1">
        <v>44746</v>
      </c>
      <c r="H5065" s="4" t="s">
        <v>36480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 s="4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s="4" t="s">
        <v>20</v>
      </c>
      <c r="E5066">
        <v>43</v>
      </c>
      <c r="F5066" s="4" t="s">
        <v>36472</v>
      </c>
      <c r="G5066" s="1">
        <v>44746</v>
      </c>
      <c r="H5066" s="4" t="s">
        <v>36480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 s="4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s="4" t="s">
        <v>20</v>
      </c>
      <c r="E5067">
        <v>47</v>
      </c>
      <c r="F5067" s="4" t="s">
        <v>36472</v>
      </c>
      <c r="G5067" s="1">
        <v>44746</v>
      </c>
      <c r="H5067" s="4" t="s">
        <v>36480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 s="4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s="4" t="s">
        <v>20</v>
      </c>
      <c r="E5068">
        <v>37</v>
      </c>
      <c r="F5068" s="4" t="s">
        <v>36472</v>
      </c>
      <c r="G5068" s="1">
        <v>44746</v>
      </c>
      <c r="H5068" s="4" t="s">
        <v>36480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 s="4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s="4" t="s">
        <v>20</v>
      </c>
      <c r="E5069">
        <v>48</v>
      </c>
      <c r="F5069" s="4" t="s">
        <v>36472</v>
      </c>
      <c r="G5069" s="1">
        <v>44746</v>
      </c>
      <c r="H5069" s="4" t="s">
        <v>36480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 s="4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s="4" t="s">
        <v>20</v>
      </c>
      <c r="E5070">
        <v>34</v>
      </c>
      <c r="F5070" s="4" t="s">
        <v>36472</v>
      </c>
      <c r="G5070" s="1">
        <v>44746</v>
      </c>
      <c r="H5070" s="4" t="s">
        <v>36480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 s="4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s="4" t="s">
        <v>20</v>
      </c>
      <c r="E5071">
        <v>34</v>
      </c>
      <c r="F5071" s="4" t="s">
        <v>36472</v>
      </c>
      <c r="G5071" s="1">
        <v>44746</v>
      </c>
      <c r="H5071" s="4" t="s">
        <v>36480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 s="4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s="4" t="s">
        <v>20</v>
      </c>
      <c r="E5072">
        <v>28</v>
      </c>
      <c r="F5072" s="4" t="s">
        <v>36474</v>
      </c>
      <c r="G5072" s="1">
        <v>44746</v>
      </c>
      <c r="H5072" s="4" t="s">
        <v>36480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 s="4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s="4" t="s">
        <v>20</v>
      </c>
      <c r="E5073">
        <v>43</v>
      </c>
      <c r="F5073" s="4" t="s">
        <v>36472</v>
      </c>
      <c r="G5073" s="1">
        <v>44746</v>
      </c>
      <c r="H5073" s="4" t="s">
        <v>36480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 s="4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s="4" t="s">
        <v>20</v>
      </c>
      <c r="E5074">
        <v>58</v>
      </c>
      <c r="F5074" s="4" t="s">
        <v>36475</v>
      </c>
      <c r="G5074" s="1">
        <v>44746</v>
      </c>
      <c r="H5074" s="4" t="s">
        <v>36480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 s="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s="4" t="s">
        <v>20</v>
      </c>
      <c r="E5075">
        <v>39</v>
      </c>
      <c r="F5075" s="4" t="s">
        <v>36472</v>
      </c>
      <c r="G5075" s="1">
        <v>44746</v>
      </c>
      <c r="H5075" s="4" t="s">
        <v>36480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 s="4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s="4" t="s">
        <v>20</v>
      </c>
      <c r="E5076">
        <v>20</v>
      </c>
      <c r="F5076" s="4" t="s">
        <v>36474</v>
      </c>
      <c r="G5076" s="1">
        <v>44746</v>
      </c>
      <c r="H5076" s="4" t="s">
        <v>36480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 s="4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s="4" t="s">
        <v>20</v>
      </c>
      <c r="E5077">
        <v>37</v>
      </c>
      <c r="F5077" s="4" t="s">
        <v>36472</v>
      </c>
      <c r="G5077" s="1">
        <v>44746</v>
      </c>
      <c r="H5077" s="4" t="s">
        <v>36480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 s="4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s="4" t="s">
        <v>20</v>
      </c>
      <c r="E5078">
        <v>26</v>
      </c>
      <c r="F5078" s="4" t="s">
        <v>36474</v>
      </c>
      <c r="G5078" s="1">
        <v>44746</v>
      </c>
      <c r="H5078" s="4" t="s">
        <v>36480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 s="4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s="4" t="s">
        <v>20</v>
      </c>
      <c r="E5079">
        <v>49</v>
      </c>
      <c r="F5079" s="4" t="s">
        <v>36472</v>
      </c>
      <c r="G5079" s="1">
        <v>44746</v>
      </c>
      <c r="H5079" s="4" t="s">
        <v>36480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 s="4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s="4" t="s">
        <v>20</v>
      </c>
      <c r="E5080">
        <v>21</v>
      </c>
      <c r="F5080" s="4" t="s">
        <v>36474</v>
      </c>
      <c r="G5080" s="1">
        <v>44746</v>
      </c>
      <c r="H5080" s="4" t="s">
        <v>36480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 s="4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s="4" t="s">
        <v>20</v>
      </c>
      <c r="E5081">
        <v>39</v>
      </c>
      <c r="F5081" s="4" t="s">
        <v>36472</v>
      </c>
      <c r="G5081" s="1">
        <v>44746</v>
      </c>
      <c r="H5081" s="4" t="s">
        <v>36480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 s="4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s="4" t="s">
        <v>20</v>
      </c>
      <c r="E5082">
        <v>23</v>
      </c>
      <c r="F5082" s="4" t="s">
        <v>36474</v>
      </c>
      <c r="G5082" s="1">
        <v>44746</v>
      </c>
      <c r="H5082" s="4" t="s">
        <v>36480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 s="4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s="4" t="s">
        <v>20</v>
      </c>
      <c r="E5083">
        <v>39</v>
      </c>
      <c r="F5083" s="4" t="s">
        <v>36472</v>
      </c>
      <c r="G5083" s="1">
        <v>44746</v>
      </c>
      <c r="H5083" s="4" t="s">
        <v>36480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 s="4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s="4" t="s">
        <v>51</v>
      </c>
      <c r="E5084">
        <v>40</v>
      </c>
      <c r="F5084" s="4" t="s">
        <v>36472</v>
      </c>
      <c r="G5084" s="1">
        <v>44746</v>
      </c>
      <c r="H5084" s="4" t="s">
        <v>36480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 s="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s="4" t="s">
        <v>51</v>
      </c>
      <c r="E5085">
        <v>42</v>
      </c>
      <c r="F5085" s="4" t="s">
        <v>36472</v>
      </c>
      <c r="G5085" s="1">
        <v>44746</v>
      </c>
      <c r="H5085" s="4" t="s">
        <v>36480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 s="4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s="4" t="s">
        <v>51</v>
      </c>
      <c r="E5086">
        <v>70</v>
      </c>
      <c r="F5086" s="4" t="s">
        <v>36475</v>
      </c>
      <c r="G5086" s="1">
        <v>44746</v>
      </c>
      <c r="H5086" s="4" t="s">
        <v>36480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 s="4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s="4" t="s">
        <v>51</v>
      </c>
      <c r="E5087">
        <v>55</v>
      </c>
      <c r="F5087" s="4" t="s">
        <v>36475</v>
      </c>
      <c r="G5087" s="1">
        <v>44746</v>
      </c>
      <c r="H5087" s="4" t="s">
        <v>36480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 s="4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s="4" t="s">
        <v>20</v>
      </c>
      <c r="E5088">
        <v>78</v>
      </c>
      <c r="F5088" s="4" t="s">
        <v>36475</v>
      </c>
      <c r="G5088" s="1">
        <v>44746</v>
      </c>
      <c r="H5088" s="4" t="s">
        <v>36480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 s="4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s="4" t="s">
        <v>20</v>
      </c>
      <c r="E5089">
        <v>45</v>
      </c>
      <c r="F5089" s="4" t="s">
        <v>36472</v>
      </c>
      <c r="G5089" s="1">
        <v>44746</v>
      </c>
      <c r="H5089" s="4" t="s">
        <v>36480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 s="4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s="4" t="s">
        <v>51</v>
      </c>
      <c r="E5090">
        <v>46</v>
      </c>
      <c r="F5090" s="4" t="s">
        <v>36472</v>
      </c>
      <c r="G5090" s="1">
        <v>44746</v>
      </c>
      <c r="H5090" s="4" t="s">
        <v>36480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 s="4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s="4" t="s">
        <v>20</v>
      </c>
      <c r="E5091">
        <v>49</v>
      </c>
      <c r="F5091" s="4" t="s">
        <v>36472</v>
      </c>
      <c r="G5091" s="1">
        <v>44746</v>
      </c>
      <c r="H5091" s="4" t="s">
        <v>36480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 s="4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s="4" t="s">
        <v>20</v>
      </c>
      <c r="E5092">
        <v>45</v>
      </c>
      <c r="F5092" s="4" t="s">
        <v>36472</v>
      </c>
      <c r="G5092" s="1">
        <v>44746</v>
      </c>
      <c r="H5092" s="4" t="s">
        <v>36480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 s="4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s="4" t="s">
        <v>51</v>
      </c>
      <c r="E5093">
        <v>24</v>
      </c>
      <c r="F5093" s="4" t="s">
        <v>36474</v>
      </c>
      <c r="G5093" s="1">
        <v>44746</v>
      </c>
      <c r="H5093" s="4" t="s">
        <v>36480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 s="4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s="4" t="s">
        <v>20</v>
      </c>
      <c r="E5094">
        <v>48</v>
      </c>
      <c r="F5094" s="4" t="s">
        <v>36472</v>
      </c>
      <c r="G5094" s="1">
        <v>44746</v>
      </c>
      <c r="H5094" s="4" t="s">
        <v>36480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 s="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s="4" t="s">
        <v>20</v>
      </c>
      <c r="E5095">
        <v>46</v>
      </c>
      <c r="F5095" s="4" t="s">
        <v>36472</v>
      </c>
      <c r="G5095" s="1">
        <v>44746</v>
      </c>
      <c r="H5095" s="4" t="s">
        <v>36480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 s="4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s="4" t="s">
        <v>20</v>
      </c>
      <c r="E5096">
        <v>58</v>
      </c>
      <c r="F5096" s="4" t="s">
        <v>36475</v>
      </c>
      <c r="G5096" s="1">
        <v>44746</v>
      </c>
      <c r="H5096" s="4" t="s">
        <v>36480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 s="4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s="4" t="s">
        <v>20</v>
      </c>
      <c r="E5097">
        <v>21</v>
      </c>
      <c r="F5097" s="4" t="s">
        <v>36474</v>
      </c>
      <c r="G5097" s="1">
        <v>44746</v>
      </c>
      <c r="H5097" s="4" t="s">
        <v>36480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 s="4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s="4" t="s">
        <v>20</v>
      </c>
      <c r="E5098">
        <v>54</v>
      </c>
      <c r="F5098" s="4" t="s">
        <v>36475</v>
      </c>
      <c r="G5098" s="1">
        <v>44746</v>
      </c>
      <c r="H5098" s="4" t="s">
        <v>36480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 s="4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s="4" t="s">
        <v>20</v>
      </c>
      <c r="E5099">
        <v>24</v>
      </c>
      <c r="F5099" s="4" t="s">
        <v>36474</v>
      </c>
      <c r="G5099" s="1">
        <v>44746</v>
      </c>
      <c r="H5099" s="4" t="s">
        <v>36480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 s="4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s="4" t="s">
        <v>20</v>
      </c>
      <c r="E5100">
        <v>59</v>
      </c>
      <c r="F5100" s="4" t="s">
        <v>36475</v>
      </c>
      <c r="G5100" s="1">
        <v>44746</v>
      </c>
      <c r="H5100" s="4" t="s">
        <v>36480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 s="4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s="4" t="s">
        <v>20</v>
      </c>
      <c r="E5101">
        <v>28</v>
      </c>
      <c r="F5101" s="4" t="s">
        <v>36474</v>
      </c>
      <c r="G5101" s="1">
        <v>44746</v>
      </c>
      <c r="H5101" s="4" t="s">
        <v>36480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 s="4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s="4" t="s">
        <v>20</v>
      </c>
      <c r="E5102">
        <v>49</v>
      </c>
      <c r="F5102" s="4" t="s">
        <v>36472</v>
      </c>
      <c r="G5102" s="1">
        <v>44746</v>
      </c>
      <c r="H5102" s="4" t="s">
        <v>36480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 s="4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s="4" t="s">
        <v>20</v>
      </c>
      <c r="E5103">
        <v>42</v>
      </c>
      <c r="F5103" s="4" t="s">
        <v>36472</v>
      </c>
      <c r="G5103" s="1">
        <v>44746</v>
      </c>
      <c r="H5103" s="4" t="s">
        <v>36480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 s="4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s="4" t="s">
        <v>20</v>
      </c>
      <c r="E5104">
        <v>36</v>
      </c>
      <c r="F5104" s="4" t="s">
        <v>36472</v>
      </c>
      <c r="G5104" s="1">
        <v>44746</v>
      </c>
      <c r="H5104" s="4" t="s">
        <v>36480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 s="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s="4" t="s">
        <v>20</v>
      </c>
      <c r="E5105">
        <v>48</v>
      </c>
      <c r="F5105" s="4" t="s">
        <v>36472</v>
      </c>
      <c r="G5105" s="1">
        <v>44746</v>
      </c>
      <c r="H5105" s="4" t="s">
        <v>36480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 s="4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s="4" t="s">
        <v>20</v>
      </c>
      <c r="E5106">
        <v>23</v>
      </c>
      <c r="F5106" s="4" t="s">
        <v>36474</v>
      </c>
      <c r="G5106" s="1">
        <v>44746</v>
      </c>
      <c r="H5106" s="4" t="s">
        <v>36480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 s="4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s="4" t="s">
        <v>20</v>
      </c>
      <c r="E5107">
        <v>37</v>
      </c>
      <c r="F5107" s="4" t="s">
        <v>36472</v>
      </c>
      <c r="G5107" s="1">
        <v>44746</v>
      </c>
      <c r="H5107" s="4" t="s">
        <v>36480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 s="4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s="4" t="s">
        <v>51</v>
      </c>
      <c r="E5108">
        <v>42</v>
      </c>
      <c r="F5108" s="4" t="s">
        <v>36472</v>
      </c>
      <c r="G5108" s="1">
        <v>44746</v>
      </c>
      <c r="H5108" s="4" t="s">
        <v>36480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 s="4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s="4" t="s">
        <v>51</v>
      </c>
      <c r="E5109">
        <v>59</v>
      </c>
      <c r="F5109" s="4" t="s">
        <v>36475</v>
      </c>
      <c r="G5109" s="1">
        <v>44746</v>
      </c>
      <c r="H5109" s="4" t="s">
        <v>36480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 s="4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s="4" t="s">
        <v>20</v>
      </c>
      <c r="E5110">
        <v>37</v>
      </c>
      <c r="F5110" s="4" t="s">
        <v>36472</v>
      </c>
      <c r="G5110" s="1">
        <v>44746</v>
      </c>
      <c r="H5110" s="4" t="s">
        <v>36480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 s="4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s="4" t="s">
        <v>51</v>
      </c>
      <c r="E5111">
        <v>70</v>
      </c>
      <c r="F5111" s="4" t="s">
        <v>36475</v>
      </c>
      <c r="G5111" s="1">
        <v>44746</v>
      </c>
      <c r="H5111" s="4" t="s">
        <v>36480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 s="4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s="4" t="s">
        <v>20</v>
      </c>
      <c r="E5112">
        <v>19</v>
      </c>
      <c r="F5112" s="4" t="s">
        <v>36474</v>
      </c>
      <c r="G5112" s="1">
        <v>44746</v>
      </c>
      <c r="H5112" s="4" t="s">
        <v>36480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 s="4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s="4" t="s">
        <v>20</v>
      </c>
      <c r="E5113">
        <v>68</v>
      </c>
      <c r="F5113" s="4" t="s">
        <v>36475</v>
      </c>
      <c r="G5113" s="1">
        <v>44746</v>
      </c>
      <c r="H5113" s="4" t="s">
        <v>36480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 s="4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s="4" t="s">
        <v>20</v>
      </c>
      <c r="E5114">
        <v>54</v>
      </c>
      <c r="F5114" s="4" t="s">
        <v>36475</v>
      </c>
      <c r="G5114" s="1">
        <v>44746</v>
      </c>
      <c r="H5114" s="4" t="s">
        <v>36480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 s="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s="4" t="s">
        <v>20</v>
      </c>
      <c r="E5115">
        <v>73</v>
      </c>
      <c r="F5115" s="4" t="s">
        <v>36475</v>
      </c>
      <c r="G5115" s="1">
        <v>44746</v>
      </c>
      <c r="H5115" s="4" t="s">
        <v>36480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 s="4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s="4" t="s">
        <v>20</v>
      </c>
      <c r="E5116">
        <v>26</v>
      </c>
      <c r="F5116" s="4" t="s">
        <v>36474</v>
      </c>
      <c r="G5116" s="1">
        <v>44746</v>
      </c>
      <c r="H5116" s="4" t="s">
        <v>36480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 s="4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s="4" t="s">
        <v>20</v>
      </c>
      <c r="E5117">
        <v>68</v>
      </c>
      <c r="F5117" s="4" t="s">
        <v>36475</v>
      </c>
      <c r="G5117" s="1">
        <v>44746</v>
      </c>
      <c r="H5117" s="4" t="s">
        <v>36480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 s="4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s="4" t="s">
        <v>20</v>
      </c>
      <c r="E5118">
        <v>35</v>
      </c>
      <c r="F5118" s="4" t="s">
        <v>36472</v>
      </c>
      <c r="G5118" s="1">
        <v>44746</v>
      </c>
      <c r="H5118" s="4" t="s">
        <v>36480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 s="4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s="4" t="s">
        <v>20</v>
      </c>
      <c r="E5119">
        <v>47</v>
      </c>
      <c r="F5119" s="4" t="s">
        <v>36472</v>
      </c>
      <c r="G5119" s="1">
        <v>44746</v>
      </c>
      <c r="H5119" s="4" t="s">
        <v>36480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 s="4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s="4" t="s">
        <v>20</v>
      </c>
      <c r="E5120">
        <v>49</v>
      </c>
      <c r="F5120" s="4" t="s">
        <v>36472</v>
      </c>
      <c r="G5120" s="1">
        <v>44746</v>
      </c>
      <c r="H5120" s="4" t="s">
        <v>36480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 s="4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s="4" t="s">
        <v>20</v>
      </c>
      <c r="E5121">
        <v>44</v>
      </c>
      <c r="F5121" s="4" t="s">
        <v>36472</v>
      </c>
      <c r="G5121" s="1">
        <v>44746</v>
      </c>
      <c r="H5121" s="4" t="s">
        <v>36480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 s="4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s="4" t="s">
        <v>20</v>
      </c>
      <c r="E5122">
        <v>39</v>
      </c>
      <c r="F5122" s="4" t="s">
        <v>36472</v>
      </c>
      <c r="G5122" s="1">
        <v>44746</v>
      </c>
      <c r="H5122" s="4" t="s">
        <v>36480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 s="4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s="4" t="s">
        <v>20</v>
      </c>
      <c r="E5123">
        <v>29</v>
      </c>
      <c r="F5123" s="4" t="s">
        <v>36474</v>
      </c>
      <c r="G5123" s="1">
        <v>44746</v>
      </c>
      <c r="H5123" s="4" t="s">
        <v>36480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 s="4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s="4" t="s">
        <v>20</v>
      </c>
      <c r="E5124">
        <v>20</v>
      </c>
      <c r="F5124" s="4" t="s">
        <v>36474</v>
      </c>
      <c r="G5124" s="1">
        <v>44746</v>
      </c>
      <c r="H5124" s="4" t="s">
        <v>36480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 s="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s="4" t="s">
        <v>20</v>
      </c>
      <c r="E5125">
        <v>45</v>
      </c>
      <c r="F5125" s="4" t="s">
        <v>36472</v>
      </c>
      <c r="G5125" s="1">
        <v>44746</v>
      </c>
      <c r="H5125" s="4" t="s">
        <v>36480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 s="4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s="4" t="s">
        <v>51</v>
      </c>
      <c r="E5126">
        <v>32</v>
      </c>
      <c r="F5126" s="4" t="s">
        <v>36472</v>
      </c>
      <c r="G5126" s="1">
        <v>44746</v>
      </c>
      <c r="H5126" s="4" t="s">
        <v>36480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 s="4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s="4" t="s">
        <v>20</v>
      </c>
      <c r="E5127">
        <v>45</v>
      </c>
      <c r="F5127" s="4" t="s">
        <v>36472</v>
      </c>
      <c r="G5127" s="1">
        <v>44746</v>
      </c>
      <c r="H5127" s="4" t="s">
        <v>36480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 s="4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s="4" t="s">
        <v>20</v>
      </c>
      <c r="E5128">
        <v>28</v>
      </c>
      <c r="F5128" s="4" t="s">
        <v>36474</v>
      </c>
      <c r="G5128" s="1">
        <v>44746</v>
      </c>
      <c r="H5128" s="4" t="s">
        <v>36480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 s="4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s="4" t="s">
        <v>20</v>
      </c>
      <c r="E5129">
        <v>36</v>
      </c>
      <c r="F5129" s="4" t="s">
        <v>36472</v>
      </c>
      <c r="G5129" s="1">
        <v>44746</v>
      </c>
      <c r="H5129" s="4" t="s">
        <v>36480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 s="4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s="4" t="s">
        <v>20</v>
      </c>
      <c r="E5130">
        <v>36</v>
      </c>
      <c r="F5130" s="4" t="s">
        <v>36472</v>
      </c>
      <c r="G5130" s="1">
        <v>44746</v>
      </c>
      <c r="H5130" s="4" t="s">
        <v>36480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 s="4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s="4" t="s">
        <v>20</v>
      </c>
      <c r="E5131">
        <v>24</v>
      </c>
      <c r="F5131" s="4" t="s">
        <v>36474</v>
      </c>
      <c r="G5131" s="1">
        <v>44746</v>
      </c>
      <c r="H5131" s="4" t="s">
        <v>36480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 s="4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s="4" t="s">
        <v>20</v>
      </c>
      <c r="E5132">
        <v>18</v>
      </c>
      <c r="F5132" s="4" t="s">
        <v>36474</v>
      </c>
      <c r="G5132" s="1">
        <v>44746</v>
      </c>
      <c r="H5132" s="4" t="s">
        <v>36480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 s="4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s="4" t="s">
        <v>20</v>
      </c>
      <c r="E5133">
        <v>40</v>
      </c>
      <c r="F5133" s="4" t="s">
        <v>36472</v>
      </c>
      <c r="G5133" s="1">
        <v>44746</v>
      </c>
      <c r="H5133" s="4" t="s">
        <v>36480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 s="4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s="4" t="s">
        <v>20</v>
      </c>
      <c r="E5134">
        <v>44</v>
      </c>
      <c r="F5134" s="4" t="s">
        <v>36472</v>
      </c>
      <c r="G5134" s="1">
        <v>44746</v>
      </c>
      <c r="H5134" s="4" t="s">
        <v>36480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 s="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s="4" t="s">
        <v>20</v>
      </c>
      <c r="E5135">
        <v>25</v>
      </c>
      <c r="F5135" s="4" t="s">
        <v>36474</v>
      </c>
      <c r="G5135" s="1">
        <v>44746</v>
      </c>
      <c r="H5135" s="4" t="s">
        <v>36480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 s="4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s="4" t="s">
        <v>20</v>
      </c>
      <c r="E5136">
        <v>26</v>
      </c>
      <c r="F5136" s="4" t="s">
        <v>36474</v>
      </c>
      <c r="G5136" s="1">
        <v>44746</v>
      </c>
      <c r="H5136" s="4" t="s">
        <v>36480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 s="4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s="4" t="s">
        <v>20</v>
      </c>
      <c r="E5137">
        <v>60</v>
      </c>
      <c r="F5137" s="4" t="s">
        <v>36475</v>
      </c>
      <c r="G5137" s="1">
        <v>44746</v>
      </c>
      <c r="H5137" s="4" t="s">
        <v>36480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 s="4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s="4" t="s">
        <v>20</v>
      </c>
      <c r="E5138">
        <v>64</v>
      </c>
      <c r="F5138" s="4" t="s">
        <v>36475</v>
      </c>
      <c r="G5138" s="1">
        <v>44746</v>
      </c>
      <c r="H5138" s="4" t="s">
        <v>36480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 s="4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s="4" t="s">
        <v>20</v>
      </c>
      <c r="E5139">
        <v>21</v>
      </c>
      <c r="F5139" s="4" t="s">
        <v>36474</v>
      </c>
      <c r="G5139" s="1">
        <v>44746</v>
      </c>
      <c r="H5139" s="4" t="s">
        <v>36480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 s="4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s="4" t="s">
        <v>20</v>
      </c>
      <c r="E5140">
        <v>18</v>
      </c>
      <c r="F5140" s="4" t="s">
        <v>36474</v>
      </c>
      <c r="G5140" s="1">
        <v>44746</v>
      </c>
      <c r="H5140" s="4" t="s">
        <v>36480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 s="4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s="4" t="s">
        <v>20</v>
      </c>
      <c r="E5141">
        <v>58</v>
      </c>
      <c r="F5141" s="4" t="s">
        <v>36475</v>
      </c>
      <c r="G5141" s="1">
        <v>44746</v>
      </c>
      <c r="H5141" s="4" t="s">
        <v>36480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 s="4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s="4" t="s">
        <v>20</v>
      </c>
      <c r="E5142">
        <v>55</v>
      </c>
      <c r="F5142" s="4" t="s">
        <v>36475</v>
      </c>
      <c r="G5142" s="1">
        <v>44746</v>
      </c>
      <c r="H5142" s="4" t="s">
        <v>36480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 s="4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s="4" t="s">
        <v>20</v>
      </c>
      <c r="E5143">
        <v>30</v>
      </c>
      <c r="F5143" s="4" t="s">
        <v>36472</v>
      </c>
      <c r="G5143" s="1">
        <v>44746</v>
      </c>
      <c r="H5143" s="4" t="s">
        <v>36480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 s="4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s="4" t="s">
        <v>20</v>
      </c>
      <c r="E5144">
        <v>63</v>
      </c>
      <c r="F5144" s="4" t="s">
        <v>36475</v>
      </c>
      <c r="G5144" s="1">
        <v>44746</v>
      </c>
      <c r="H5144" s="4" t="s">
        <v>36480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 s="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s="4" t="s">
        <v>20</v>
      </c>
      <c r="E5145">
        <v>27</v>
      </c>
      <c r="F5145" s="4" t="s">
        <v>36474</v>
      </c>
      <c r="G5145" s="1">
        <v>44746</v>
      </c>
      <c r="H5145" s="4" t="s">
        <v>36480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 s="4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s="4" t="s">
        <v>20</v>
      </c>
      <c r="E5146">
        <v>21</v>
      </c>
      <c r="F5146" s="4" t="s">
        <v>36474</v>
      </c>
      <c r="G5146" s="1">
        <v>44746</v>
      </c>
      <c r="H5146" s="4" t="s">
        <v>36480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 s="4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s="4" t="s">
        <v>20</v>
      </c>
      <c r="E5147">
        <v>40</v>
      </c>
      <c r="F5147" s="4" t="s">
        <v>36472</v>
      </c>
      <c r="G5147" s="1">
        <v>44746</v>
      </c>
      <c r="H5147" s="4" t="s">
        <v>36480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 s="4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s="4" t="s">
        <v>51</v>
      </c>
      <c r="E5148">
        <v>25</v>
      </c>
      <c r="F5148" s="4" t="s">
        <v>36474</v>
      </c>
      <c r="G5148" s="1">
        <v>44746</v>
      </c>
      <c r="H5148" s="4" t="s">
        <v>36480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 s="4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s="4" t="s">
        <v>20</v>
      </c>
      <c r="E5149">
        <v>37</v>
      </c>
      <c r="F5149" s="4" t="s">
        <v>36472</v>
      </c>
      <c r="G5149" s="1">
        <v>44746</v>
      </c>
      <c r="H5149" s="4" t="s">
        <v>36480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 s="4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s="4" t="s">
        <v>20</v>
      </c>
      <c r="E5150">
        <v>77</v>
      </c>
      <c r="F5150" s="4" t="s">
        <v>36475</v>
      </c>
      <c r="G5150" s="1">
        <v>44746</v>
      </c>
      <c r="H5150" s="4" t="s">
        <v>36480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 s="4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s="4" t="s">
        <v>20</v>
      </c>
      <c r="E5151">
        <v>42</v>
      </c>
      <c r="F5151" s="4" t="s">
        <v>36472</v>
      </c>
      <c r="G5151" s="1">
        <v>44746</v>
      </c>
      <c r="H5151" s="4" t="s">
        <v>36480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 s="4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s="4" t="s">
        <v>20</v>
      </c>
      <c r="E5152">
        <v>33</v>
      </c>
      <c r="F5152" s="4" t="s">
        <v>36472</v>
      </c>
      <c r="G5152" s="1">
        <v>44746</v>
      </c>
      <c r="H5152" s="4" t="s">
        <v>36480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 s="4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s="4" t="s">
        <v>20</v>
      </c>
      <c r="E5153">
        <v>52</v>
      </c>
      <c r="F5153" s="4" t="s">
        <v>36475</v>
      </c>
      <c r="G5153" s="1">
        <v>44746</v>
      </c>
      <c r="H5153" s="4" t="s">
        <v>36480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 s="4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s="4" t="s">
        <v>20</v>
      </c>
      <c r="E5154">
        <v>70</v>
      </c>
      <c r="F5154" s="4" t="s">
        <v>36475</v>
      </c>
      <c r="G5154" s="1">
        <v>44746</v>
      </c>
      <c r="H5154" s="4" t="s">
        <v>36480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 s="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s="4" t="s">
        <v>20</v>
      </c>
      <c r="E5155">
        <v>49</v>
      </c>
      <c r="F5155" s="4" t="s">
        <v>36472</v>
      </c>
      <c r="G5155" s="1">
        <v>44746</v>
      </c>
      <c r="H5155" s="4" t="s">
        <v>36480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 s="4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s="4" t="s">
        <v>20</v>
      </c>
      <c r="E5156">
        <v>30</v>
      </c>
      <c r="F5156" s="4" t="s">
        <v>36472</v>
      </c>
      <c r="G5156" s="1">
        <v>44746</v>
      </c>
      <c r="H5156" s="4" t="s">
        <v>36480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 s="4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s="4" t="s">
        <v>20</v>
      </c>
      <c r="E5157">
        <v>62</v>
      </c>
      <c r="F5157" s="4" t="s">
        <v>36475</v>
      </c>
      <c r="G5157" s="1">
        <v>44746</v>
      </c>
      <c r="H5157" s="4" t="s">
        <v>36480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 s="4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s="4" t="s">
        <v>20</v>
      </c>
      <c r="E5158">
        <v>21</v>
      </c>
      <c r="F5158" s="4" t="s">
        <v>36474</v>
      </c>
      <c r="G5158" s="1">
        <v>44746</v>
      </c>
      <c r="H5158" s="4" t="s">
        <v>36480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 s="4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s="4" t="s">
        <v>20</v>
      </c>
      <c r="E5159">
        <v>39</v>
      </c>
      <c r="F5159" s="4" t="s">
        <v>36472</v>
      </c>
      <c r="G5159" s="1">
        <v>44746</v>
      </c>
      <c r="H5159" s="4" t="s">
        <v>36480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 s="4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s="4" t="s">
        <v>20</v>
      </c>
      <c r="E5160">
        <v>47</v>
      </c>
      <c r="F5160" s="4" t="s">
        <v>36472</v>
      </c>
      <c r="G5160" s="1">
        <v>44746</v>
      </c>
      <c r="H5160" s="4" t="s">
        <v>36480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 s="4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s="4" t="s">
        <v>20</v>
      </c>
      <c r="E5161">
        <v>20</v>
      </c>
      <c r="F5161" s="4" t="s">
        <v>36474</v>
      </c>
      <c r="G5161" s="1">
        <v>44746</v>
      </c>
      <c r="H5161" s="4" t="s">
        <v>36480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 s="4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s="4" t="s">
        <v>20</v>
      </c>
      <c r="E5162">
        <v>48</v>
      </c>
      <c r="F5162" s="4" t="s">
        <v>36472</v>
      </c>
      <c r="G5162" s="1">
        <v>44746</v>
      </c>
      <c r="H5162" s="4" t="s">
        <v>36480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 s="4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s="4" t="s">
        <v>20</v>
      </c>
      <c r="E5163">
        <v>70</v>
      </c>
      <c r="F5163" s="4" t="s">
        <v>36475</v>
      </c>
      <c r="G5163" s="1">
        <v>44746</v>
      </c>
      <c r="H5163" s="4" t="s">
        <v>36480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 s="4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s="4" t="s">
        <v>20</v>
      </c>
      <c r="E5164">
        <v>63</v>
      </c>
      <c r="F5164" s="4" t="s">
        <v>36475</v>
      </c>
      <c r="G5164" s="1">
        <v>44746</v>
      </c>
      <c r="H5164" s="4" t="s">
        <v>36480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 s="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s="4" t="s">
        <v>20</v>
      </c>
      <c r="E5165">
        <v>37</v>
      </c>
      <c r="F5165" s="4" t="s">
        <v>36472</v>
      </c>
      <c r="G5165" s="1">
        <v>44746</v>
      </c>
      <c r="H5165" s="4" t="s">
        <v>36480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 s="4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s="4" t="s">
        <v>20</v>
      </c>
      <c r="E5166">
        <v>31</v>
      </c>
      <c r="F5166" s="4" t="s">
        <v>36472</v>
      </c>
      <c r="G5166" s="1">
        <v>44746</v>
      </c>
      <c r="H5166" s="4" t="s">
        <v>36480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 s="4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s="4" t="s">
        <v>20</v>
      </c>
      <c r="E5167">
        <v>47</v>
      </c>
      <c r="F5167" s="4" t="s">
        <v>36472</v>
      </c>
      <c r="G5167" s="1">
        <v>44746</v>
      </c>
      <c r="H5167" s="4" t="s">
        <v>36480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 s="4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s="4" t="s">
        <v>20</v>
      </c>
      <c r="E5168">
        <v>46</v>
      </c>
      <c r="F5168" s="4" t="s">
        <v>36472</v>
      </c>
      <c r="G5168" s="1">
        <v>44746</v>
      </c>
      <c r="H5168" s="4" t="s">
        <v>36480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 s="4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s="4" t="s">
        <v>20</v>
      </c>
      <c r="E5169">
        <v>18</v>
      </c>
      <c r="F5169" s="4" t="s">
        <v>36474</v>
      </c>
      <c r="G5169" s="1">
        <v>44746</v>
      </c>
      <c r="H5169" s="4" t="s">
        <v>36480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 s="4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s="4" t="s">
        <v>20</v>
      </c>
      <c r="E5170">
        <v>27</v>
      </c>
      <c r="F5170" s="4" t="s">
        <v>36474</v>
      </c>
      <c r="G5170" s="1">
        <v>44746</v>
      </c>
      <c r="H5170" s="4" t="s">
        <v>36480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 s="4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s="4" t="s">
        <v>20</v>
      </c>
      <c r="E5171">
        <v>70</v>
      </c>
      <c r="F5171" s="4" t="s">
        <v>36475</v>
      </c>
      <c r="G5171" s="1">
        <v>44746</v>
      </c>
      <c r="H5171" s="4" t="s">
        <v>36480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 s="4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s="4" t="s">
        <v>20</v>
      </c>
      <c r="E5172">
        <v>57</v>
      </c>
      <c r="F5172" s="4" t="s">
        <v>36475</v>
      </c>
      <c r="G5172" s="1">
        <v>44746</v>
      </c>
      <c r="H5172" s="4" t="s">
        <v>36480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 s="4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s="4" t="s">
        <v>20</v>
      </c>
      <c r="E5173">
        <v>32</v>
      </c>
      <c r="F5173" s="4" t="s">
        <v>36472</v>
      </c>
      <c r="G5173" s="1">
        <v>44746</v>
      </c>
      <c r="H5173" s="4" t="s">
        <v>36480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 s="4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s="4" t="s">
        <v>20</v>
      </c>
      <c r="E5174">
        <v>37</v>
      </c>
      <c r="F5174" s="4" t="s">
        <v>36472</v>
      </c>
      <c r="G5174" s="1">
        <v>44746</v>
      </c>
      <c r="H5174" s="4" t="s">
        <v>36480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 s="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s="4" t="s">
        <v>20</v>
      </c>
      <c r="E5175">
        <v>46</v>
      </c>
      <c r="F5175" s="4" t="s">
        <v>36472</v>
      </c>
      <c r="G5175" s="1">
        <v>44746</v>
      </c>
      <c r="H5175" s="4" t="s">
        <v>36480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 s="4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s="4" t="s">
        <v>51</v>
      </c>
      <c r="E5176">
        <v>56</v>
      </c>
      <c r="F5176" s="4" t="s">
        <v>36475</v>
      </c>
      <c r="G5176" s="1">
        <v>44746</v>
      </c>
      <c r="H5176" s="4" t="s">
        <v>36480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 s="4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s="4" t="s">
        <v>20</v>
      </c>
      <c r="E5177">
        <v>66</v>
      </c>
      <c r="F5177" s="4" t="s">
        <v>36475</v>
      </c>
      <c r="G5177" s="1">
        <v>44746</v>
      </c>
      <c r="H5177" s="4" t="s">
        <v>36480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 s="4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s="4" t="s">
        <v>20</v>
      </c>
      <c r="E5178">
        <v>36</v>
      </c>
      <c r="F5178" s="4" t="s">
        <v>36472</v>
      </c>
      <c r="G5178" s="1">
        <v>44746</v>
      </c>
      <c r="H5178" s="4" t="s">
        <v>36480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 s="4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s="4" t="s">
        <v>20</v>
      </c>
      <c r="E5179">
        <v>40</v>
      </c>
      <c r="F5179" s="4" t="s">
        <v>36472</v>
      </c>
      <c r="G5179" s="1">
        <v>44746</v>
      </c>
      <c r="H5179" s="4" t="s">
        <v>36480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 s="4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s="4" t="s">
        <v>20</v>
      </c>
      <c r="E5180">
        <v>61</v>
      </c>
      <c r="F5180" s="4" t="s">
        <v>36475</v>
      </c>
      <c r="G5180" s="1">
        <v>44746</v>
      </c>
      <c r="H5180" s="4" t="s">
        <v>36480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 s="4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s="4" t="s">
        <v>20</v>
      </c>
      <c r="E5181">
        <v>20</v>
      </c>
      <c r="F5181" s="4" t="s">
        <v>36474</v>
      </c>
      <c r="G5181" s="1">
        <v>44746</v>
      </c>
      <c r="H5181" s="4" t="s">
        <v>36480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 s="4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s="4" t="s">
        <v>20</v>
      </c>
      <c r="E5182">
        <v>41</v>
      </c>
      <c r="F5182" s="4" t="s">
        <v>36472</v>
      </c>
      <c r="G5182" s="1">
        <v>44746</v>
      </c>
      <c r="H5182" s="4" t="s">
        <v>36480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 s="4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s="4" t="s">
        <v>20</v>
      </c>
      <c r="E5183">
        <v>29</v>
      </c>
      <c r="F5183" s="4" t="s">
        <v>36474</v>
      </c>
      <c r="G5183" s="1">
        <v>44746</v>
      </c>
      <c r="H5183" s="4" t="s">
        <v>36480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 s="4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s="4" t="s">
        <v>20</v>
      </c>
      <c r="E5184">
        <v>74</v>
      </c>
      <c r="F5184" s="4" t="s">
        <v>36475</v>
      </c>
      <c r="G5184" s="1">
        <v>44746</v>
      </c>
      <c r="H5184" s="4" t="s">
        <v>36480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 s="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s="4" t="s">
        <v>20</v>
      </c>
      <c r="E5185">
        <v>42</v>
      </c>
      <c r="F5185" s="4" t="s">
        <v>36472</v>
      </c>
      <c r="G5185" s="1">
        <v>44746</v>
      </c>
      <c r="H5185" s="4" t="s">
        <v>36480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 s="4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s="4" t="s">
        <v>51</v>
      </c>
      <c r="E5186">
        <v>39</v>
      </c>
      <c r="F5186" s="4" t="s">
        <v>36472</v>
      </c>
      <c r="G5186" s="1">
        <v>44746</v>
      </c>
      <c r="H5186" s="4" t="s">
        <v>36480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 s="4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s="4" t="s">
        <v>20</v>
      </c>
      <c r="E5187">
        <v>38</v>
      </c>
      <c r="F5187" s="4" t="s">
        <v>36472</v>
      </c>
      <c r="G5187" s="1">
        <v>44746</v>
      </c>
      <c r="H5187" s="4" t="s">
        <v>36480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 s="4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s="4" t="s">
        <v>20</v>
      </c>
      <c r="E5188">
        <v>48</v>
      </c>
      <c r="F5188" s="4" t="s">
        <v>36472</v>
      </c>
      <c r="G5188" s="1">
        <v>44746</v>
      </c>
      <c r="H5188" s="4" t="s">
        <v>36480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 s="4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s="4" t="s">
        <v>51</v>
      </c>
      <c r="E5189">
        <v>49</v>
      </c>
      <c r="F5189" s="4" t="s">
        <v>36472</v>
      </c>
      <c r="G5189" s="1">
        <v>44746</v>
      </c>
      <c r="H5189" s="4" t="s">
        <v>36480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 s="4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s="4" t="s">
        <v>20</v>
      </c>
      <c r="E5190">
        <v>30</v>
      </c>
      <c r="F5190" s="4" t="s">
        <v>36472</v>
      </c>
      <c r="G5190" s="1">
        <v>44746</v>
      </c>
      <c r="H5190" s="4" t="s">
        <v>36480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 s="4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s="4" t="s">
        <v>20</v>
      </c>
      <c r="E5191">
        <v>52</v>
      </c>
      <c r="F5191" s="4" t="s">
        <v>36475</v>
      </c>
      <c r="G5191" s="1">
        <v>44746</v>
      </c>
      <c r="H5191" s="4" t="s">
        <v>36480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 s="4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s="4" t="s">
        <v>20</v>
      </c>
      <c r="E5192">
        <v>31</v>
      </c>
      <c r="F5192" s="4" t="s">
        <v>36472</v>
      </c>
      <c r="G5192" s="1">
        <v>44746</v>
      </c>
      <c r="H5192" s="4" t="s">
        <v>36480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 s="4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s="4" t="s">
        <v>20</v>
      </c>
      <c r="E5193">
        <v>33</v>
      </c>
      <c r="F5193" s="4" t="s">
        <v>36472</v>
      </c>
      <c r="G5193" s="1">
        <v>44746</v>
      </c>
      <c r="H5193" s="4" t="s">
        <v>36480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 s="4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s="4" t="s">
        <v>20</v>
      </c>
      <c r="E5194">
        <v>25</v>
      </c>
      <c r="F5194" s="4" t="s">
        <v>36474</v>
      </c>
      <c r="G5194" s="1">
        <v>44746</v>
      </c>
      <c r="H5194" s="4" t="s">
        <v>36480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 s="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s="4" t="s">
        <v>20</v>
      </c>
      <c r="E5195">
        <v>49</v>
      </c>
      <c r="F5195" s="4" t="s">
        <v>36472</v>
      </c>
      <c r="G5195" s="1">
        <v>44746</v>
      </c>
      <c r="H5195" s="4" t="s">
        <v>36480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 s="4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s="4" t="s">
        <v>20</v>
      </c>
      <c r="E5196">
        <v>70</v>
      </c>
      <c r="F5196" s="4" t="s">
        <v>36475</v>
      </c>
      <c r="G5196" s="1">
        <v>44746</v>
      </c>
      <c r="H5196" s="4" t="s">
        <v>36480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 s="4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s="4" t="s">
        <v>20</v>
      </c>
      <c r="E5197">
        <v>28</v>
      </c>
      <c r="F5197" s="4" t="s">
        <v>36474</v>
      </c>
      <c r="G5197" s="1">
        <v>44746</v>
      </c>
      <c r="H5197" s="4" t="s">
        <v>36480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 s="4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s="4" t="s">
        <v>20</v>
      </c>
      <c r="E5198">
        <v>57</v>
      </c>
      <c r="F5198" s="4" t="s">
        <v>36475</v>
      </c>
      <c r="G5198" s="1">
        <v>44746</v>
      </c>
      <c r="H5198" s="4" t="s">
        <v>36480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 s="4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s="4" t="s">
        <v>51</v>
      </c>
      <c r="E5199">
        <v>31</v>
      </c>
      <c r="F5199" s="4" t="s">
        <v>36472</v>
      </c>
      <c r="G5199" s="1">
        <v>44746</v>
      </c>
      <c r="H5199" s="4" t="s">
        <v>36480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 s="4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s="4" t="s">
        <v>20</v>
      </c>
      <c r="E5200">
        <v>51</v>
      </c>
      <c r="F5200" s="4" t="s">
        <v>36475</v>
      </c>
      <c r="G5200" s="1">
        <v>44746</v>
      </c>
      <c r="H5200" s="4" t="s">
        <v>36480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 s="4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s="4" t="s">
        <v>20</v>
      </c>
      <c r="E5201">
        <v>37</v>
      </c>
      <c r="F5201" s="4" t="s">
        <v>36472</v>
      </c>
      <c r="G5201" s="1">
        <v>44746</v>
      </c>
      <c r="H5201" s="4" t="s">
        <v>36480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 s="4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s="4" t="s">
        <v>20</v>
      </c>
      <c r="E5202">
        <v>23</v>
      </c>
      <c r="F5202" s="4" t="s">
        <v>36474</v>
      </c>
      <c r="G5202" s="1">
        <v>44746</v>
      </c>
      <c r="H5202" s="4" t="s">
        <v>36480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 s="4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s="4" t="s">
        <v>20</v>
      </c>
      <c r="E5203">
        <v>51</v>
      </c>
      <c r="F5203" s="4" t="s">
        <v>36475</v>
      </c>
      <c r="G5203" s="1">
        <v>44746</v>
      </c>
      <c r="H5203" s="4" t="s">
        <v>36480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 s="4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s="4" t="s">
        <v>51</v>
      </c>
      <c r="E5204">
        <v>29</v>
      </c>
      <c r="F5204" s="4" t="s">
        <v>36474</v>
      </c>
      <c r="G5204" s="1">
        <v>44746</v>
      </c>
      <c r="H5204" s="4" t="s">
        <v>36480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 s="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s="4" t="s">
        <v>20</v>
      </c>
      <c r="E5205">
        <v>24</v>
      </c>
      <c r="F5205" s="4" t="s">
        <v>36474</v>
      </c>
      <c r="G5205" s="1">
        <v>44746</v>
      </c>
      <c r="H5205" s="4" t="s">
        <v>36480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 s="4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s="4" t="s">
        <v>20</v>
      </c>
      <c r="E5206">
        <v>27</v>
      </c>
      <c r="F5206" s="4" t="s">
        <v>36474</v>
      </c>
      <c r="G5206" s="1">
        <v>44746</v>
      </c>
      <c r="H5206" s="4" t="s">
        <v>36480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 s="4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s="4" t="s">
        <v>20</v>
      </c>
      <c r="E5207">
        <v>21</v>
      </c>
      <c r="F5207" s="4" t="s">
        <v>36474</v>
      </c>
      <c r="G5207" s="1">
        <v>44746</v>
      </c>
      <c r="H5207" s="4" t="s">
        <v>36480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 s="4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s="4" t="s">
        <v>20</v>
      </c>
      <c r="E5208">
        <v>18</v>
      </c>
      <c r="F5208" s="4" t="s">
        <v>36474</v>
      </c>
      <c r="G5208" s="1">
        <v>44746</v>
      </c>
      <c r="H5208" s="4" t="s">
        <v>36480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 s="4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s="4" t="s">
        <v>20</v>
      </c>
      <c r="E5209">
        <v>43</v>
      </c>
      <c r="F5209" s="4" t="s">
        <v>36472</v>
      </c>
      <c r="G5209" s="1">
        <v>44746</v>
      </c>
      <c r="H5209" s="4" t="s">
        <v>36480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 s="4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s="4" t="s">
        <v>20</v>
      </c>
      <c r="E5210">
        <v>28</v>
      </c>
      <c r="F5210" s="4" t="s">
        <v>36474</v>
      </c>
      <c r="G5210" s="1">
        <v>44746</v>
      </c>
      <c r="H5210" s="4" t="s">
        <v>36480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 s="4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s="4" t="s">
        <v>20</v>
      </c>
      <c r="E5211">
        <v>35</v>
      </c>
      <c r="F5211" s="4" t="s">
        <v>36472</v>
      </c>
      <c r="G5211" s="1">
        <v>44746</v>
      </c>
      <c r="H5211" s="4" t="s">
        <v>36480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 s="4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s="4" t="s">
        <v>20</v>
      </c>
      <c r="E5212">
        <v>29</v>
      </c>
      <c r="F5212" s="4" t="s">
        <v>36474</v>
      </c>
      <c r="G5212" s="1">
        <v>44746</v>
      </c>
      <c r="H5212" s="4" t="s">
        <v>36480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 s="4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s="4" t="s">
        <v>20</v>
      </c>
      <c r="E5213">
        <v>20</v>
      </c>
      <c r="F5213" s="4" t="s">
        <v>36474</v>
      </c>
      <c r="G5213" s="1">
        <v>44746</v>
      </c>
      <c r="H5213" s="4" t="s">
        <v>36480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 s="4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s="4" t="s">
        <v>20</v>
      </c>
      <c r="E5214">
        <v>37</v>
      </c>
      <c r="F5214" s="4" t="s">
        <v>36472</v>
      </c>
      <c r="G5214" s="1">
        <v>44746</v>
      </c>
      <c r="H5214" s="4" t="s">
        <v>36480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 s="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s="4" t="s">
        <v>20</v>
      </c>
      <c r="E5215">
        <v>21</v>
      </c>
      <c r="F5215" s="4" t="s">
        <v>36474</v>
      </c>
      <c r="G5215" s="1">
        <v>44746</v>
      </c>
      <c r="H5215" s="4" t="s">
        <v>36480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 s="4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s="4" t="s">
        <v>20</v>
      </c>
      <c r="E5216">
        <v>39</v>
      </c>
      <c r="F5216" s="4" t="s">
        <v>36472</v>
      </c>
      <c r="G5216" s="1">
        <v>44746</v>
      </c>
      <c r="H5216" s="4" t="s">
        <v>36480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 s="4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s="4" t="s">
        <v>20</v>
      </c>
      <c r="E5217">
        <v>63</v>
      </c>
      <c r="F5217" s="4" t="s">
        <v>36475</v>
      </c>
      <c r="G5217" s="1">
        <v>44746</v>
      </c>
      <c r="H5217" s="4" t="s">
        <v>36480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 s="4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s="4" t="s">
        <v>20</v>
      </c>
      <c r="E5218">
        <v>27</v>
      </c>
      <c r="F5218" s="4" t="s">
        <v>36474</v>
      </c>
      <c r="G5218" s="1">
        <v>44746</v>
      </c>
      <c r="H5218" s="4" t="s">
        <v>36480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 s="4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s="4" t="s">
        <v>20</v>
      </c>
      <c r="E5219">
        <v>26</v>
      </c>
      <c r="F5219" s="4" t="s">
        <v>36474</v>
      </c>
      <c r="G5219" s="1">
        <v>44746</v>
      </c>
      <c r="H5219" s="4" t="s">
        <v>36480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 s="4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s="4" t="s">
        <v>20</v>
      </c>
      <c r="E5220">
        <v>35</v>
      </c>
      <c r="F5220" s="4" t="s">
        <v>36472</v>
      </c>
      <c r="G5220" s="1">
        <v>44746</v>
      </c>
      <c r="H5220" s="4" t="s">
        <v>36480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 s="4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s="4" t="s">
        <v>20</v>
      </c>
      <c r="E5221">
        <v>35</v>
      </c>
      <c r="F5221" s="4" t="s">
        <v>36472</v>
      </c>
      <c r="G5221" s="1">
        <v>44746</v>
      </c>
      <c r="H5221" s="4" t="s">
        <v>36480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 s="4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s="4" t="s">
        <v>20</v>
      </c>
      <c r="E5222">
        <v>33</v>
      </c>
      <c r="F5222" s="4" t="s">
        <v>36472</v>
      </c>
      <c r="G5222" s="1">
        <v>44746</v>
      </c>
      <c r="H5222" s="4" t="s">
        <v>36480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 s="4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s="4" t="s">
        <v>20</v>
      </c>
      <c r="E5223">
        <v>47</v>
      </c>
      <c r="F5223" s="4" t="s">
        <v>36472</v>
      </c>
      <c r="G5223" s="1">
        <v>44746</v>
      </c>
      <c r="H5223" s="4" t="s">
        <v>36480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 s="4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s="4" t="s">
        <v>51</v>
      </c>
      <c r="E5224">
        <v>43</v>
      </c>
      <c r="F5224" s="4" t="s">
        <v>36472</v>
      </c>
      <c r="G5224" s="1">
        <v>44746</v>
      </c>
      <c r="H5224" s="4" t="s">
        <v>36480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 s="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s="4" t="s">
        <v>20</v>
      </c>
      <c r="E5225">
        <v>65</v>
      </c>
      <c r="F5225" s="4" t="s">
        <v>36475</v>
      </c>
      <c r="G5225" s="1">
        <v>44746</v>
      </c>
      <c r="H5225" s="4" t="s">
        <v>36480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 s="4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s="4" t="s">
        <v>20</v>
      </c>
      <c r="E5226">
        <v>67</v>
      </c>
      <c r="F5226" s="4" t="s">
        <v>36475</v>
      </c>
      <c r="G5226" s="1">
        <v>44746</v>
      </c>
      <c r="H5226" s="4" t="s">
        <v>36480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 s="4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s="4" t="s">
        <v>51</v>
      </c>
      <c r="E5227">
        <v>40</v>
      </c>
      <c r="F5227" s="4" t="s">
        <v>36472</v>
      </c>
      <c r="G5227" s="1">
        <v>44746</v>
      </c>
      <c r="H5227" s="4" t="s">
        <v>36480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 s="4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s="4" t="s">
        <v>20</v>
      </c>
      <c r="E5228">
        <v>48</v>
      </c>
      <c r="F5228" s="4" t="s">
        <v>36472</v>
      </c>
      <c r="G5228" s="1">
        <v>44746</v>
      </c>
      <c r="H5228" s="4" t="s">
        <v>36480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 s="4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s="4" t="s">
        <v>20</v>
      </c>
      <c r="E5229">
        <v>29</v>
      </c>
      <c r="F5229" s="4" t="s">
        <v>36474</v>
      </c>
      <c r="G5229" s="1">
        <v>44746</v>
      </c>
      <c r="H5229" s="4" t="s">
        <v>36480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 s="4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s="4" t="s">
        <v>51</v>
      </c>
      <c r="E5230">
        <v>25</v>
      </c>
      <c r="F5230" s="4" t="s">
        <v>36474</v>
      </c>
      <c r="G5230" s="1">
        <v>44746</v>
      </c>
      <c r="H5230" s="4" t="s">
        <v>36480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 s="4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s="4" t="s">
        <v>20</v>
      </c>
      <c r="E5231">
        <v>27</v>
      </c>
      <c r="F5231" s="4" t="s">
        <v>36474</v>
      </c>
      <c r="G5231" s="1">
        <v>44746</v>
      </c>
      <c r="H5231" s="4" t="s">
        <v>36480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 s="4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s="4" t="s">
        <v>20</v>
      </c>
      <c r="E5232">
        <v>71</v>
      </c>
      <c r="F5232" s="4" t="s">
        <v>36475</v>
      </c>
      <c r="G5232" s="1">
        <v>44746</v>
      </c>
      <c r="H5232" s="4" t="s">
        <v>36480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 s="4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s="4" t="s">
        <v>20</v>
      </c>
      <c r="E5233">
        <v>43</v>
      </c>
      <c r="F5233" s="4" t="s">
        <v>36472</v>
      </c>
      <c r="G5233" s="1">
        <v>44746</v>
      </c>
      <c r="H5233" s="4" t="s">
        <v>36480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 s="4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s="4" t="s">
        <v>20</v>
      </c>
      <c r="E5234">
        <v>21</v>
      </c>
      <c r="F5234" s="4" t="s">
        <v>36474</v>
      </c>
      <c r="G5234" s="1">
        <v>44746</v>
      </c>
      <c r="H5234" s="4" t="s">
        <v>36480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 s="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s="4" t="s">
        <v>51</v>
      </c>
      <c r="E5235">
        <v>41</v>
      </c>
      <c r="F5235" s="4" t="s">
        <v>36472</v>
      </c>
      <c r="G5235" s="1">
        <v>44746</v>
      </c>
      <c r="H5235" s="4" t="s">
        <v>36480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 s="4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s="4" t="s">
        <v>20</v>
      </c>
      <c r="E5236">
        <v>42</v>
      </c>
      <c r="F5236" s="4" t="s">
        <v>36472</v>
      </c>
      <c r="G5236" s="1">
        <v>44746</v>
      </c>
      <c r="H5236" s="4" t="s">
        <v>36480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 s="4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s="4" t="s">
        <v>20</v>
      </c>
      <c r="E5237">
        <v>39</v>
      </c>
      <c r="F5237" s="4" t="s">
        <v>36472</v>
      </c>
      <c r="G5237" s="1">
        <v>44746</v>
      </c>
      <c r="H5237" s="4" t="s">
        <v>36480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 s="4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s="4" t="s">
        <v>20</v>
      </c>
      <c r="E5238">
        <v>38</v>
      </c>
      <c r="F5238" s="4" t="s">
        <v>36472</v>
      </c>
      <c r="G5238" s="1">
        <v>44746</v>
      </c>
      <c r="H5238" s="4" t="s">
        <v>36480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 s="4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s="4" t="s">
        <v>20</v>
      </c>
      <c r="E5239">
        <v>27</v>
      </c>
      <c r="F5239" s="4" t="s">
        <v>36474</v>
      </c>
      <c r="G5239" s="1">
        <v>44746</v>
      </c>
      <c r="H5239" s="4" t="s">
        <v>36480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 s="4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s="4" t="s">
        <v>20</v>
      </c>
      <c r="E5240">
        <v>35</v>
      </c>
      <c r="F5240" s="4" t="s">
        <v>36472</v>
      </c>
      <c r="G5240" s="1">
        <v>44746</v>
      </c>
      <c r="H5240" s="4" t="s">
        <v>36480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 s="4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s="4" t="s">
        <v>51</v>
      </c>
      <c r="E5241">
        <v>78</v>
      </c>
      <c r="F5241" s="4" t="s">
        <v>36475</v>
      </c>
      <c r="G5241" s="1">
        <v>44746</v>
      </c>
      <c r="H5241" s="4" t="s">
        <v>36480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 s="4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s="4" t="s">
        <v>20</v>
      </c>
      <c r="E5242">
        <v>29</v>
      </c>
      <c r="F5242" s="4" t="s">
        <v>36474</v>
      </c>
      <c r="G5242" s="1">
        <v>44746</v>
      </c>
      <c r="H5242" s="4" t="s">
        <v>36480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 s="4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s="4" t="s">
        <v>20</v>
      </c>
      <c r="E5243">
        <v>74</v>
      </c>
      <c r="F5243" s="4" t="s">
        <v>36475</v>
      </c>
      <c r="G5243" s="1">
        <v>44746</v>
      </c>
      <c r="H5243" s="4" t="s">
        <v>36480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 s="4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s="4" t="s">
        <v>20</v>
      </c>
      <c r="E5244">
        <v>37</v>
      </c>
      <c r="F5244" s="4" t="s">
        <v>36472</v>
      </c>
      <c r="G5244" s="1">
        <v>44746</v>
      </c>
      <c r="H5244" s="4" t="s">
        <v>36480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 s="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s="4" t="s">
        <v>51</v>
      </c>
      <c r="E5245">
        <v>19</v>
      </c>
      <c r="F5245" s="4" t="s">
        <v>36474</v>
      </c>
      <c r="G5245" s="1">
        <v>44746</v>
      </c>
      <c r="H5245" s="4" t="s">
        <v>36480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 s="4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s="4" t="s">
        <v>20</v>
      </c>
      <c r="E5246">
        <v>55</v>
      </c>
      <c r="F5246" s="4" t="s">
        <v>36475</v>
      </c>
      <c r="G5246" s="1">
        <v>44746</v>
      </c>
      <c r="H5246" s="4" t="s">
        <v>36480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 s="4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s="4" t="s">
        <v>20</v>
      </c>
      <c r="E5247">
        <v>25</v>
      </c>
      <c r="F5247" s="4" t="s">
        <v>36474</v>
      </c>
      <c r="G5247" s="1">
        <v>44746</v>
      </c>
      <c r="H5247" s="4" t="s">
        <v>36480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 s="4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s="4" t="s">
        <v>20</v>
      </c>
      <c r="E5248">
        <v>35</v>
      </c>
      <c r="F5248" s="4" t="s">
        <v>36472</v>
      </c>
      <c r="G5248" s="1">
        <v>44746</v>
      </c>
      <c r="H5248" s="4" t="s">
        <v>36480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 s="4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s="4" t="s">
        <v>20</v>
      </c>
      <c r="E5249">
        <v>48</v>
      </c>
      <c r="F5249" s="4" t="s">
        <v>36472</v>
      </c>
      <c r="G5249" s="1">
        <v>44746</v>
      </c>
      <c r="H5249" s="4" t="s">
        <v>36480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 s="4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s="4" t="s">
        <v>20</v>
      </c>
      <c r="E5250">
        <v>44</v>
      </c>
      <c r="F5250" s="4" t="s">
        <v>36472</v>
      </c>
      <c r="G5250" s="1">
        <v>44746</v>
      </c>
      <c r="H5250" s="4" t="s">
        <v>36480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 s="4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s="4" t="s">
        <v>20</v>
      </c>
      <c r="E5251">
        <v>23</v>
      </c>
      <c r="F5251" s="4" t="s">
        <v>36474</v>
      </c>
      <c r="G5251" s="1">
        <v>44746</v>
      </c>
      <c r="H5251" s="4" t="s">
        <v>36480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 s="4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s="4" t="s">
        <v>20</v>
      </c>
      <c r="E5252">
        <v>30</v>
      </c>
      <c r="F5252" s="4" t="s">
        <v>36472</v>
      </c>
      <c r="G5252" s="1">
        <v>44746</v>
      </c>
      <c r="H5252" s="4" t="s">
        <v>36480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 s="4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s="4" t="s">
        <v>20</v>
      </c>
      <c r="E5253">
        <v>26</v>
      </c>
      <c r="F5253" s="4" t="s">
        <v>36474</v>
      </c>
      <c r="G5253" s="1">
        <v>44746</v>
      </c>
      <c r="H5253" s="4" t="s">
        <v>36480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 s="4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s="4" t="s">
        <v>20</v>
      </c>
      <c r="E5254">
        <v>38</v>
      </c>
      <c r="F5254" s="4" t="s">
        <v>36472</v>
      </c>
      <c r="G5254" s="1">
        <v>44746</v>
      </c>
      <c r="H5254" s="4" t="s">
        <v>36480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 s="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s="4" t="s">
        <v>20</v>
      </c>
      <c r="E5255">
        <v>42</v>
      </c>
      <c r="F5255" s="4" t="s">
        <v>36472</v>
      </c>
      <c r="G5255" s="1">
        <v>44746</v>
      </c>
      <c r="H5255" s="4" t="s">
        <v>36480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 s="4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s="4" t="s">
        <v>20</v>
      </c>
      <c r="E5256">
        <v>33</v>
      </c>
      <c r="F5256" s="4" t="s">
        <v>36472</v>
      </c>
      <c r="G5256" s="1">
        <v>44746</v>
      </c>
      <c r="H5256" s="4" t="s">
        <v>36480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 s="4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s="4" t="s">
        <v>20</v>
      </c>
      <c r="E5257">
        <v>22</v>
      </c>
      <c r="F5257" s="4" t="s">
        <v>36474</v>
      </c>
      <c r="G5257" s="1">
        <v>44746</v>
      </c>
      <c r="H5257" s="4" t="s">
        <v>36480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 s="4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s="4" t="s">
        <v>20</v>
      </c>
      <c r="E5258">
        <v>43</v>
      </c>
      <c r="F5258" s="4" t="s">
        <v>36472</v>
      </c>
      <c r="G5258" s="1">
        <v>44746</v>
      </c>
      <c r="H5258" s="4" t="s">
        <v>36480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 s="4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s="4" t="s">
        <v>20</v>
      </c>
      <c r="E5259">
        <v>39</v>
      </c>
      <c r="F5259" s="4" t="s">
        <v>36472</v>
      </c>
      <c r="G5259" s="1">
        <v>44746</v>
      </c>
      <c r="H5259" s="4" t="s">
        <v>36480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 s="4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s="4" t="s">
        <v>51</v>
      </c>
      <c r="E5260">
        <v>25</v>
      </c>
      <c r="F5260" s="4" t="s">
        <v>36474</v>
      </c>
      <c r="G5260" s="1">
        <v>44746</v>
      </c>
      <c r="H5260" s="4" t="s">
        <v>36480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 s="4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s="4" t="s">
        <v>20</v>
      </c>
      <c r="E5261">
        <v>50</v>
      </c>
      <c r="F5261" s="4" t="s">
        <v>36475</v>
      </c>
      <c r="G5261" s="1">
        <v>44746</v>
      </c>
      <c r="H5261" s="4" t="s">
        <v>36480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 s="4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s="4" t="s">
        <v>20</v>
      </c>
      <c r="E5262">
        <v>72</v>
      </c>
      <c r="F5262" s="4" t="s">
        <v>36475</v>
      </c>
      <c r="G5262" s="1">
        <v>44746</v>
      </c>
      <c r="H5262" s="4" t="s">
        <v>36480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 s="4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s="4" t="s">
        <v>51</v>
      </c>
      <c r="E5263">
        <v>36</v>
      </c>
      <c r="F5263" s="4" t="s">
        <v>36472</v>
      </c>
      <c r="G5263" s="1">
        <v>44746</v>
      </c>
      <c r="H5263" s="4" t="s">
        <v>36480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 s="4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s="4" t="s">
        <v>51</v>
      </c>
      <c r="E5264">
        <v>72</v>
      </c>
      <c r="F5264" s="4" t="s">
        <v>36475</v>
      </c>
      <c r="G5264" s="1">
        <v>44746</v>
      </c>
      <c r="H5264" s="4" t="s">
        <v>36480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 s="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s="4" t="s">
        <v>20</v>
      </c>
      <c r="E5265">
        <v>62</v>
      </c>
      <c r="F5265" s="4" t="s">
        <v>36475</v>
      </c>
      <c r="G5265" s="1">
        <v>44746</v>
      </c>
      <c r="H5265" s="4" t="s">
        <v>36480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 s="4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s="4" t="s">
        <v>20</v>
      </c>
      <c r="E5266">
        <v>36</v>
      </c>
      <c r="F5266" s="4" t="s">
        <v>36472</v>
      </c>
      <c r="G5266" s="1">
        <v>44746</v>
      </c>
      <c r="H5266" s="4" t="s">
        <v>36480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 s="4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s="4" t="s">
        <v>20</v>
      </c>
      <c r="E5267">
        <v>24</v>
      </c>
      <c r="F5267" s="4" t="s">
        <v>36474</v>
      </c>
      <c r="G5267" s="1">
        <v>44746</v>
      </c>
      <c r="H5267" s="4" t="s">
        <v>36480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 s="4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s="4" t="s">
        <v>20</v>
      </c>
      <c r="E5268">
        <v>49</v>
      </c>
      <c r="F5268" s="4" t="s">
        <v>36472</v>
      </c>
      <c r="G5268" s="1">
        <v>44746</v>
      </c>
      <c r="H5268" s="4" t="s">
        <v>36480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 s="4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s="4" t="s">
        <v>20</v>
      </c>
      <c r="E5269">
        <v>19</v>
      </c>
      <c r="F5269" s="4" t="s">
        <v>36474</v>
      </c>
      <c r="G5269" s="1">
        <v>44746</v>
      </c>
      <c r="H5269" s="4" t="s">
        <v>36480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 s="4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s="4" t="s">
        <v>51</v>
      </c>
      <c r="E5270">
        <v>30</v>
      </c>
      <c r="F5270" s="4" t="s">
        <v>36472</v>
      </c>
      <c r="G5270" s="1">
        <v>44746</v>
      </c>
      <c r="H5270" s="4" t="s">
        <v>36480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 s="4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s="4" t="s">
        <v>20</v>
      </c>
      <c r="E5271">
        <v>61</v>
      </c>
      <c r="F5271" s="4" t="s">
        <v>36475</v>
      </c>
      <c r="G5271" s="1">
        <v>44746</v>
      </c>
      <c r="H5271" s="4" t="s">
        <v>36480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 s="4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s="4" t="s">
        <v>20</v>
      </c>
      <c r="E5272">
        <v>39</v>
      </c>
      <c r="F5272" s="4" t="s">
        <v>36472</v>
      </c>
      <c r="G5272" s="1">
        <v>44746</v>
      </c>
      <c r="H5272" s="4" t="s">
        <v>36480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 s="4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s="4" t="s">
        <v>20</v>
      </c>
      <c r="E5273">
        <v>70</v>
      </c>
      <c r="F5273" s="4" t="s">
        <v>36475</v>
      </c>
      <c r="G5273" s="1">
        <v>44746</v>
      </c>
      <c r="H5273" s="4" t="s">
        <v>36480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 s="4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s="4" t="s">
        <v>20</v>
      </c>
      <c r="E5274">
        <v>50</v>
      </c>
      <c r="F5274" s="4" t="s">
        <v>36475</v>
      </c>
      <c r="G5274" s="1">
        <v>44746</v>
      </c>
      <c r="H5274" s="4" t="s">
        <v>36480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 s="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s="4" t="s">
        <v>51</v>
      </c>
      <c r="E5275">
        <v>36</v>
      </c>
      <c r="F5275" s="4" t="s">
        <v>36472</v>
      </c>
      <c r="G5275" s="1">
        <v>44746</v>
      </c>
      <c r="H5275" s="4" t="s">
        <v>36480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 s="4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s="4" t="s">
        <v>51</v>
      </c>
      <c r="E5276">
        <v>44</v>
      </c>
      <c r="F5276" s="4" t="s">
        <v>36472</v>
      </c>
      <c r="G5276" s="1">
        <v>44746</v>
      </c>
      <c r="H5276" s="4" t="s">
        <v>36480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 s="4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s="4" t="s">
        <v>51</v>
      </c>
      <c r="E5277">
        <v>32</v>
      </c>
      <c r="F5277" s="4" t="s">
        <v>36472</v>
      </c>
      <c r="G5277" s="1">
        <v>44746</v>
      </c>
      <c r="H5277" s="4" t="s">
        <v>36480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 s="4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s="4" t="s">
        <v>51</v>
      </c>
      <c r="E5278">
        <v>68</v>
      </c>
      <c r="F5278" s="4" t="s">
        <v>36475</v>
      </c>
      <c r="G5278" s="1">
        <v>44746</v>
      </c>
      <c r="H5278" s="4" t="s">
        <v>36480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 s="4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s="4" t="s">
        <v>20</v>
      </c>
      <c r="E5279">
        <v>36</v>
      </c>
      <c r="F5279" s="4" t="s">
        <v>36472</v>
      </c>
      <c r="G5279" s="1">
        <v>44746</v>
      </c>
      <c r="H5279" s="4" t="s">
        <v>36480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 s="4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s="4" t="s">
        <v>20</v>
      </c>
      <c r="E5280">
        <v>31</v>
      </c>
      <c r="F5280" s="4" t="s">
        <v>36472</v>
      </c>
      <c r="G5280" s="1">
        <v>44746</v>
      </c>
      <c r="H5280" s="4" t="s">
        <v>36480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 s="4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s="4" t="s">
        <v>20</v>
      </c>
      <c r="E5281">
        <v>73</v>
      </c>
      <c r="F5281" s="4" t="s">
        <v>36475</v>
      </c>
      <c r="G5281" s="1">
        <v>44746</v>
      </c>
      <c r="H5281" s="4" t="s">
        <v>36480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 s="4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s="4" t="s">
        <v>20</v>
      </c>
      <c r="E5282">
        <v>44</v>
      </c>
      <c r="F5282" s="4" t="s">
        <v>36472</v>
      </c>
      <c r="G5282" s="1">
        <v>44746</v>
      </c>
      <c r="H5282" s="4" t="s">
        <v>36480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 s="4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s="4" t="s">
        <v>51</v>
      </c>
      <c r="E5283">
        <v>45</v>
      </c>
      <c r="F5283" s="4" t="s">
        <v>36472</v>
      </c>
      <c r="G5283" s="1">
        <v>44746</v>
      </c>
      <c r="H5283" s="4" t="s">
        <v>36480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 s="4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s="4" t="s">
        <v>20</v>
      </c>
      <c r="E5284">
        <v>46</v>
      </c>
      <c r="F5284" s="4" t="s">
        <v>36472</v>
      </c>
      <c r="G5284" s="1">
        <v>44746</v>
      </c>
      <c r="H5284" s="4" t="s">
        <v>36480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 s="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s="4" t="s">
        <v>51</v>
      </c>
      <c r="E5285">
        <v>43</v>
      </c>
      <c r="F5285" s="4" t="s">
        <v>36472</v>
      </c>
      <c r="G5285" s="1">
        <v>44746</v>
      </c>
      <c r="H5285" s="4" t="s">
        <v>36480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 s="4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s="4" t="s">
        <v>20</v>
      </c>
      <c r="E5286">
        <v>29</v>
      </c>
      <c r="F5286" s="4" t="s">
        <v>36474</v>
      </c>
      <c r="G5286" s="1">
        <v>44746</v>
      </c>
      <c r="H5286" s="4" t="s">
        <v>36480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 s="4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s="4" t="s">
        <v>20</v>
      </c>
      <c r="E5287">
        <v>22</v>
      </c>
      <c r="F5287" s="4" t="s">
        <v>36474</v>
      </c>
      <c r="G5287" s="1">
        <v>44746</v>
      </c>
      <c r="H5287" s="4" t="s">
        <v>36480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 s="4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s="4" t="s">
        <v>20</v>
      </c>
      <c r="E5288">
        <v>65</v>
      </c>
      <c r="F5288" s="4" t="s">
        <v>36475</v>
      </c>
      <c r="G5288" s="1">
        <v>44746</v>
      </c>
      <c r="H5288" s="4" t="s">
        <v>36480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 s="4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s="4" t="s">
        <v>20</v>
      </c>
      <c r="E5289">
        <v>63</v>
      </c>
      <c r="F5289" s="4" t="s">
        <v>36475</v>
      </c>
      <c r="G5289" s="1">
        <v>44746</v>
      </c>
      <c r="H5289" s="4" t="s">
        <v>36480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 s="4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s="4" t="s">
        <v>20</v>
      </c>
      <c r="E5290">
        <v>41</v>
      </c>
      <c r="F5290" s="4" t="s">
        <v>36472</v>
      </c>
      <c r="G5290" s="1">
        <v>44746</v>
      </c>
      <c r="H5290" s="4" t="s">
        <v>36480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 s="4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s="4" t="s">
        <v>51</v>
      </c>
      <c r="E5291">
        <v>31</v>
      </c>
      <c r="F5291" s="4" t="s">
        <v>36472</v>
      </c>
      <c r="G5291" s="1">
        <v>44746</v>
      </c>
      <c r="H5291" s="4" t="s">
        <v>36480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 s="4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s="4" t="s">
        <v>51</v>
      </c>
      <c r="E5292">
        <v>44</v>
      </c>
      <c r="F5292" s="4" t="s">
        <v>36472</v>
      </c>
      <c r="G5292" s="1">
        <v>44746</v>
      </c>
      <c r="H5292" s="4" t="s">
        <v>36480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 s="4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s="4" t="s">
        <v>51</v>
      </c>
      <c r="E5293">
        <v>60</v>
      </c>
      <c r="F5293" s="4" t="s">
        <v>36475</v>
      </c>
      <c r="G5293" s="1">
        <v>44746</v>
      </c>
      <c r="H5293" s="4" t="s">
        <v>36480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 s="4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s="4" t="s">
        <v>20</v>
      </c>
      <c r="E5294">
        <v>22</v>
      </c>
      <c r="F5294" s="4" t="s">
        <v>36474</v>
      </c>
      <c r="G5294" s="1">
        <v>44746</v>
      </c>
      <c r="H5294" s="4" t="s">
        <v>36480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 s="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s="4" t="s">
        <v>51</v>
      </c>
      <c r="E5295">
        <v>34</v>
      </c>
      <c r="F5295" s="4" t="s">
        <v>36472</v>
      </c>
      <c r="G5295" s="1">
        <v>44746</v>
      </c>
      <c r="H5295" s="4" t="s">
        <v>36480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 s="4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s="4" t="s">
        <v>20</v>
      </c>
      <c r="E5296">
        <v>28</v>
      </c>
      <c r="F5296" s="4" t="s">
        <v>36474</v>
      </c>
      <c r="G5296" s="1">
        <v>44746</v>
      </c>
      <c r="H5296" s="4" t="s">
        <v>36480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 s="4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s="4" t="s">
        <v>20</v>
      </c>
      <c r="E5297">
        <v>35</v>
      </c>
      <c r="F5297" s="4" t="s">
        <v>36472</v>
      </c>
      <c r="G5297" s="1">
        <v>44746</v>
      </c>
      <c r="H5297" s="4" t="s">
        <v>36480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 s="4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s="4" t="s">
        <v>20</v>
      </c>
      <c r="E5298">
        <v>35</v>
      </c>
      <c r="F5298" s="4" t="s">
        <v>36472</v>
      </c>
      <c r="G5298" s="1">
        <v>44746</v>
      </c>
      <c r="H5298" s="4" t="s">
        <v>36480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 s="4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s="4" t="s">
        <v>20</v>
      </c>
      <c r="E5299">
        <v>24</v>
      </c>
      <c r="F5299" s="4" t="s">
        <v>36474</v>
      </c>
      <c r="G5299" s="1">
        <v>44746</v>
      </c>
      <c r="H5299" s="4" t="s">
        <v>36480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 s="4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s="4" t="s">
        <v>51</v>
      </c>
      <c r="E5300">
        <v>47</v>
      </c>
      <c r="F5300" s="4" t="s">
        <v>36472</v>
      </c>
      <c r="G5300" s="1">
        <v>44746</v>
      </c>
      <c r="H5300" s="4" t="s">
        <v>36480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 s="4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s="4" t="s">
        <v>51</v>
      </c>
      <c r="E5301">
        <v>62</v>
      </c>
      <c r="F5301" s="4" t="s">
        <v>36475</v>
      </c>
      <c r="G5301" s="1">
        <v>44746</v>
      </c>
      <c r="H5301" s="4" t="s">
        <v>36480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 s="4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s="4" t="s">
        <v>20</v>
      </c>
      <c r="E5302">
        <v>21</v>
      </c>
      <c r="F5302" s="4" t="s">
        <v>36474</v>
      </c>
      <c r="G5302" s="1">
        <v>44746</v>
      </c>
      <c r="H5302" s="4" t="s">
        <v>36480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 s="4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s="4" t="s">
        <v>51</v>
      </c>
      <c r="E5303">
        <v>31</v>
      </c>
      <c r="F5303" s="4" t="s">
        <v>36472</v>
      </c>
      <c r="G5303" s="1">
        <v>44746</v>
      </c>
      <c r="H5303" s="4" t="s">
        <v>36480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 s="4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s="4" t="s">
        <v>51</v>
      </c>
      <c r="E5304">
        <v>40</v>
      </c>
      <c r="F5304" s="4" t="s">
        <v>36472</v>
      </c>
      <c r="G5304" s="1">
        <v>44746</v>
      </c>
      <c r="H5304" s="4" t="s">
        <v>36480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 s="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s="4" t="s">
        <v>20</v>
      </c>
      <c r="E5305">
        <v>45</v>
      </c>
      <c r="F5305" s="4" t="s">
        <v>36472</v>
      </c>
      <c r="G5305" s="1">
        <v>44746</v>
      </c>
      <c r="H5305" s="4" t="s">
        <v>36480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 s="4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s="4" t="s">
        <v>20</v>
      </c>
      <c r="E5306">
        <v>59</v>
      </c>
      <c r="F5306" s="4" t="s">
        <v>36475</v>
      </c>
      <c r="G5306" s="1">
        <v>44746</v>
      </c>
      <c r="H5306" s="4" t="s">
        <v>36480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 s="4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s="4" t="s">
        <v>20</v>
      </c>
      <c r="E5307">
        <v>25</v>
      </c>
      <c r="F5307" s="4" t="s">
        <v>36474</v>
      </c>
      <c r="G5307" s="1">
        <v>44746</v>
      </c>
      <c r="H5307" s="4" t="s">
        <v>36480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 s="4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s="4" t="s">
        <v>20</v>
      </c>
      <c r="E5308">
        <v>21</v>
      </c>
      <c r="F5308" s="4" t="s">
        <v>36474</v>
      </c>
      <c r="G5308" s="1">
        <v>44746</v>
      </c>
      <c r="H5308" s="4" t="s">
        <v>36480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 s="4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s="4" t="s">
        <v>20</v>
      </c>
      <c r="E5309">
        <v>24</v>
      </c>
      <c r="F5309" s="4" t="s">
        <v>36474</v>
      </c>
      <c r="G5309" s="1">
        <v>44746</v>
      </c>
      <c r="H5309" s="4" t="s">
        <v>36480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 s="4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s="4" t="s">
        <v>20</v>
      </c>
      <c r="E5310">
        <v>45</v>
      </c>
      <c r="F5310" s="4" t="s">
        <v>36472</v>
      </c>
      <c r="G5310" s="1">
        <v>44746</v>
      </c>
      <c r="H5310" s="4" t="s">
        <v>36480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 s="4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s="4" t="s">
        <v>20</v>
      </c>
      <c r="E5311">
        <v>30</v>
      </c>
      <c r="F5311" s="4" t="s">
        <v>36472</v>
      </c>
      <c r="G5311" s="1">
        <v>44746</v>
      </c>
      <c r="H5311" s="4" t="s">
        <v>36480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 s="4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s="4" t="s">
        <v>20</v>
      </c>
      <c r="E5312">
        <v>42</v>
      </c>
      <c r="F5312" s="4" t="s">
        <v>36472</v>
      </c>
      <c r="G5312" s="1">
        <v>44746</v>
      </c>
      <c r="H5312" s="4" t="s">
        <v>36480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 s="4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s="4" t="s">
        <v>20</v>
      </c>
      <c r="E5313">
        <v>38</v>
      </c>
      <c r="F5313" s="4" t="s">
        <v>36472</v>
      </c>
      <c r="G5313" s="1">
        <v>44746</v>
      </c>
      <c r="H5313" s="4" t="s">
        <v>36480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 s="4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s="4" t="s">
        <v>20</v>
      </c>
      <c r="E5314">
        <v>38</v>
      </c>
      <c r="F5314" s="4" t="s">
        <v>36472</v>
      </c>
      <c r="G5314" s="1">
        <v>44746</v>
      </c>
      <c r="H5314" s="4" t="s">
        <v>36480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 s="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s="4" t="s">
        <v>20</v>
      </c>
      <c r="E5315">
        <v>20</v>
      </c>
      <c r="F5315" s="4" t="s">
        <v>36474</v>
      </c>
      <c r="G5315" s="1">
        <v>44746</v>
      </c>
      <c r="H5315" s="4" t="s">
        <v>36480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 s="4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s="4" t="s">
        <v>20</v>
      </c>
      <c r="E5316">
        <v>46</v>
      </c>
      <c r="F5316" s="4" t="s">
        <v>36472</v>
      </c>
      <c r="G5316" s="1">
        <v>44746</v>
      </c>
      <c r="H5316" s="4" t="s">
        <v>36480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 s="4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s="4" t="s">
        <v>20</v>
      </c>
      <c r="E5317">
        <v>53</v>
      </c>
      <c r="F5317" s="4" t="s">
        <v>36475</v>
      </c>
      <c r="G5317" s="1">
        <v>44746</v>
      </c>
      <c r="H5317" s="4" t="s">
        <v>36480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 s="4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s="4" t="s">
        <v>20</v>
      </c>
      <c r="E5318">
        <v>44</v>
      </c>
      <c r="F5318" s="4" t="s">
        <v>36472</v>
      </c>
      <c r="G5318" s="1">
        <v>44746</v>
      </c>
      <c r="H5318" s="4" t="s">
        <v>36480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 s="4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s="4" t="s">
        <v>20</v>
      </c>
      <c r="E5319">
        <v>38</v>
      </c>
      <c r="F5319" s="4" t="s">
        <v>36472</v>
      </c>
      <c r="G5319" s="1">
        <v>44746</v>
      </c>
      <c r="H5319" s="4" t="s">
        <v>36480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 s="4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s="4" t="s">
        <v>20</v>
      </c>
      <c r="E5320">
        <v>41</v>
      </c>
      <c r="F5320" s="4" t="s">
        <v>36472</v>
      </c>
      <c r="G5320" s="1">
        <v>44746</v>
      </c>
      <c r="H5320" s="4" t="s">
        <v>36480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 s="4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s="4" t="s">
        <v>51</v>
      </c>
      <c r="E5321">
        <v>20</v>
      </c>
      <c r="F5321" s="4" t="s">
        <v>36474</v>
      </c>
      <c r="G5321" s="1">
        <v>44746</v>
      </c>
      <c r="H5321" s="4" t="s">
        <v>36480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 s="4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s="4" t="s">
        <v>51</v>
      </c>
      <c r="E5322">
        <v>29</v>
      </c>
      <c r="F5322" s="4" t="s">
        <v>36474</v>
      </c>
      <c r="G5322" s="1">
        <v>44746</v>
      </c>
      <c r="H5322" s="4" t="s">
        <v>36480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 s="4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s="4" t="s">
        <v>20</v>
      </c>
      <c r="E5323">
        <v>41</v>
      </c>
      <c r="F5323" s="4" t="s">
        <v>36472</v>
      </c>
      <c r="G5323" s="1">
        <v>44746</v>
      </c>
      <c r="H5323" s="4" t="s">
        <v>36480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 s="4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s="4" t="s">
        <v>51</v>
      </c>
      <c r="E5324">
        <v>46</v>
      </c>
      <c r="F5324" s="4" t="s">
        <v>36472</v>
      </c>
      <c r="G5324" s="1">
        <v>44746</v>
      </c>
      <c r="H5324" s="4" t="s">
        <v>36480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 s="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s="4" t="s">
        <v>20</v>
      </c>
      <c r="E5325">
        <v>29</v>
      </c>
      <c r="F5325" s="4" t="s">
        <v>36474</v>
      </c>
      <c r="G5325" s="1">
        <v>44746</v>
      </c>
      <c r="H5325" s="4" t="s">
        <v>36480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 s="4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s="4" t="s">
        <v>20</v>
      </c>
      <c r="E5326">
        <v>52</v>
      </c>
      <c r="F5326" s="4" t="s">
        <v>36475</v>
      </c>
      <c r="G5326" s="1">
        <v>44746</v>
      </c>
      <c r="H5326" s="4" t="s">
        <v>36480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 s="4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s="4" t="s">
        <v>20</v>
      </c>
      <c r="E5327">
        <v>18</v>
      </c>
      <c r="F5327" s="4" t="s">
        <v>36474</v>
      </c>
      <c r="G5327" s="1">
        <v>44746</v>
      </c>
      <c r="H5327" s="4" t="s">
        <v>36480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 s="4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s="4" t="s">
        <v>51</v>
      </c>
      <c r="E5328">
        <v>21</v>
      </c>
      <c r="F5328" s="4" t="s">
        <v>36474</v>
      </c>
      <c r="G5328" s="1">
        <v>44746</v>
      </c>
      <c r="H5328" s="4" t="s">
        <v>36480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 s="4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s="4" t="s">
        <v>51</v>
      </c>
      <c r="E5329">
        <v>25</v>
      </c>
      <c r="F5329" s="4" t="s">
        <v>36474</v>
      </c>
      <c r="G5329" s="1">
        <v>44746</v>
      </c>
      <c r="H5329" s="4" t="s">
        <v>36480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 s="4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s="4" t="s">
        <v>51</v>
      </c>
      <c r="E5330">
        <v>35</v>
      </c>
      <c r="F5330" s="4" t="s">
        <v>36472</v>
      </c>
      <c r="G5330" s="1">
        <v>44746</v>
      </c>
      <c r="H5330" s="4" t="s">
        <v>36480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 s="4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s="4" t="s">
        <v>51</v>
      </c>
      <c r="E5331">
        <v>49</v>
      </c>
      <c r="F5331" s="4" t="s">
        <v>36472</v>
      </c>
      <c r="G5331" s="1">
        <v>44746</v>
      </c>
      <c r="H5331" s="4" t="s">
        <v>36480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 s="4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s="4" t="s">
        <v>51</v>
      </c>
      <c r="E5332">
        <v>67</v>
      </c>
      <c r="F5332" s="4" t="s">
        <v>36475</v>
      </c>
      <c r="G5332" s="1">
        <v>44746</v>
      </c>
      <c r="H5332" s="4" t="s">
        <v>36480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 s="4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s="4" t="s">
        <v>51</v>
      </c>
      <c r="E5333">
        <v>36</v>
      </c>
      <c r="F5333" s="4" t="s">
        <v>36472</v>
      </c>
      <c r="G5333" s="1">
        <v>44746</v>
      </c>
      <c r="H5333" s="4" t="s">
        <v>36480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 s="4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s="4" t="s">
        <v>51</v>
      </c>
      <c r="E5334">
        <v>27</v>
      </c>
      <c r="F5334" s="4" t="s">
        <v>36474</v>
      </c>
      <c r="G5334" s="1">
        <v>44746</v>
      </c>
      <c r="H5334" s="4" t="s">
        <v>36480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 s="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s="4" t="s">
        <v>20</v>
      </c>
      <c r="E5335">
        <v>27</v>
      </c>
      <c r="F5335" s="4" t="s">
        <v>36474</v>
      </c>
      <c r="G5335" s="1">
        <v>44746</v>
      </c>
      <c r="H5335" s="4" t="s">
        <v>36480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 s="4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s="4" t="s">
        <v>20</v>
      </c>
      <c r="E5336">
        <v>32</v>
      </c>
      <c r="F5336" s="4" t="s">
        <v>36472</v>
      </c>
      <c r="G5336" s="1">
        <v>44746</v>
      </c>
      <c r="H5336" s="4" t="s">
        <v>36480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 s="4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s="4" t="s">
        <v>20</v>
      </c>
      <c r="E5337">
        <v>47</v>
      </c>
      <c r="F5337" s="4" t="s">
        <v>36472</v>
      </c>
      <c r="G5337" s="1">
        <v>44746</v>
      </c>
      <c r="H5337" s="4" t="s">
        <v>36480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 s="4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s="4" t="s">
        <v>20</v>
      </c>
      <c r="E5338">
        <v>37</v>
      </c>
      <c r="F5338" s="4" t="s">
        <v>36472</v>
      </c>
      <c r="G5338" s="1">
        <v>44746</v>
      </c>
      <c r="H5338" s="4" t="s">
        <v>36480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 s="4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s="4" t="s">
        <v>20</v>
      </c>
      <c r="E5339">
        <v>72</v>
      </c>
      <c r="F5339" s="4" t="s">
        <v>36475</v>
      </c>
      <c r="G5339" s="1">
        <v>44746</v>
      </c>
      <c r="H5339" s="4" t="s">
        <v>36480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 s="4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s="4" t="s">
        <v>51</v>
      </c>
      <c r="E5340">
        <v>27</v>
      </c>
      <c r="F5340" s="4" t="s">
        <v>36474</v>
      </c>
      <c r="G5340" s="1">
        <v>44746</v>
      </c>
      <c r="H5340" s="4" t="s">
        <v>36480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 s="4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s="4" t="s">
        <v>51</v>
      </c>
      <c r="E5341">
        <v>58</v>
      </c>
      <c r="F5341" s="4" t="s">
        <v>36475</v>
      </c>
      <c r="G5341" s="1">
        <v>44746</v>
      </c>
      <c r="H5341" s="4" t="s">
        <v>36480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 s="4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s="4" t="s">
        <v>51</v>
      </c>
      <c r="E5342">
        <v>24</v>
      </c>
      <c r="F5342" s="4" t="s">
        <v>36474</v>
      </c>
      <c r="G5342" s="1">
        <v>44746</v>
      </c>
      <c r="H5342" s="4" t="s">
        <v>36480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 s="4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s="4" t="s">
        <v>20</v>
      </c>
      <c r="E5343">
        <v>52</v>
      </c>
      <c r="F5343" s="4" t="s">
        <v>36475</v>
      </c>
      <c r="G5343" s="1">
        <v>44746</v>
      </c>
      <c r="H5343" s="4" t="s">
        <v>36480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 s="4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s="4" t="s">
        <v>51</v>
      </c>
      <c r="E5344">
        <v>39</v>
      </c>
      <c r="F5344" s="4" t="s">
        <v>36472</v>
      </c>
      <c r="G5344" s="1">
        <v>44746</v>
      </c>
      <c r="H5344" s="4" t="s">
        <v>36480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 s="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s="4" t="s">
        <v>20</v>
      </c>
      <c r="E5345">
        <v>55</v>
      </c>
      <c r="F5345" s="4" t="s">
        <v>36475</v>
      </c>
      <c r="G5345" s="1">
        <v>44746</v>
      </c>
      <c r="H5345" s="4" t="s">
        <v>36480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 s="4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s="4" t="s">
        <v>20</v>
      </c>
      <c r="E5346">
        <v>32</v>
      </c>
      <c r="F5346" s="4" t="s">
        <v>36472</v>
      </c>
      <c r="G5346" s="1">
        <v>44746</v>
      </c>
      <c r="H5346" s="4" t="s">
        <v>36480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 s="4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s="4" t="s">
        <v>51</v>
      </c>
      <c r="E5347">
        <v>72</v>
      </c>
      <c r="F5347" s="4" t="s">
        <v>36475</v>
      </c>
      <c r="G5347" s="1">
        <v>44746</v>
      </c>
      <c r="H5347" s="4" t="s">
        <v>36480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 s="4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s="4" t="s">
        <v>20</v>
      </c>
      <c r="E5348">
        <v>58</v>
      </c>
      <c r="F5348" s="4" t="s">
        <v>36475</v>
      </c>
      <c r="G5348" s="1">
        <v>44746</v>
      </c>
      <c r="H5348" s="4" t="s">
        <v>36480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 s="4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s="4" t="s">
        <v>20</v>
      </c>
      <c r="E5349">
        <v>46</v>
      </c>
      <c r="F5349" s="4" t="s">
        <v>36472</v>
      </c>
      <c r="G5349" s="1">
        <v>44746</v>
      </c>
      <c r="H5349" s="4" t="s">
        <v>36480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 s="4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s="4" t="s">
        <v>51</v>
      </c>
      <c r="E5350">
        <v>30</v>
      </c>
      <c r="F5350" s="4" t="s">
        <v>36472</v>
      </c>
      <c r="G5350" s="1">
        <v>44746</v>
      </c>
      <c r="H5350" s="4" t="s">
        <v>36480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 s="4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s="4" t="s">
        <v>51</v>
      </c>
      <c r="E5351">
        <v>48</v>
      </c>
      <c r="F5351" s="4" t="s">
        <v>36472</v>
      </c>
      <c r="G5351" s="1">
        <v>44746</v>
      </c>
      <c r="H5351" s="4" t="s">
        <v>36480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 s="4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s="4" t="s">
        <v>20</v>
      </c>
      <c r="E5352">
        <v>31</v>
      </c>
      <c r="F5352" s="4" t="s">
        <v>36472</v>
      </c>
      <c r="G5352" s="1">
        <v>44746</v>
      </c>
      <c r="H5352" s="4" t="s">
        <v>36480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 s="4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s="4" t="s">
        <v>51</v>
      </c>
      <c r="E5353">
        <v>69</v>
      </c>
      <c r="F5353" s="4" t="s">
        <v>36475</v>
      </c>
      <c r="G5353" s="1">
        <v>44746</v>
      </c>
      <c r="H5353" s="4" t="s">
        <v>36480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 s="4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s="4" t="s">
        <v>20</v>
      </c>
      <c r="E5354">
        <v>23</v>
      </c>
      <c r="F5354" s="4" t="s">
        <v>36474</v>
      </c>
      <c r="G5354" s="1">
        <v>44746</v>
      </c>
      <c r="H5354" s="4" t="s">
        <v>36480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 s="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s="4" t="s">
        <v>20</v>
      </c>
      <c r="E5355">
        <v>36</v>
      </c>
      <c r="F5355" s="4" t="s">
        <v>36472</v>
      </c>
      <c r="G5355" s="1">
        <v>44746</v>
      </c>
      <c r="H5355" s="4" t="s">
        <v>36480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 s="4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s="4" t="s">
        <v>20</v>
      </c>
      <c r="E5356">
        <v>32</v>
      </c>
      <c r="F5356" s="4" t="s">
        <v>36472</v>
      </c>
      <c r="G5356" s="1">
        <v>44746</v>
      </c>
      <c r="H5356" s="4" t="s">
        <v>36480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 s="4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s="4" t="s">
        <v>20</v>
      </c>
      <c r="E5357">
        <v>19</v>
      </c>
      <c r="F5357" s="4" t="s">
        <v>36474</v>
      </c>
      <c r="G5357" s="1">
        <v>44746</v>
      </c>
      <c r="H5357" s="4" t="s">
        <v>36480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 s="4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s="4" t="s">
        <v>20</v>
      </c>
      <c r="E5358">
        <v>69</v>
      </c>
      <c r="F5358" s="4" t="s">
        <v>36475</v>
      </c>
      <c r="G5358" s="1">
        <v>44746</v>
      </c>
      <c r="H5358" s="4" t="s">
        <v>36480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 s="4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s="4" t="s">
        <v>51</v>
      </c>
      <c r="E5359">
        <v>35</v>
      </c>
      <c r="F5359" s="4" t="s">
        <v>36472</v>
      </c>
      <c r="G5359" s="1">
        <v>44746</v>
      </c>
      <c r="H5359" s="4" t="s">
        <v>36480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 s="4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s="4" t="s">
        <v>51</v>
      </c>
      <c r="E5360">
        <v>65</v>
      </c>
      <c r="F5360" s="4" t="s">
        <v>36475</v>
      </c>
      <c r="G5360" s="1">
        <v>44746</v>
      </c>
      <c r="H5360" s="4" t="s">
        <v>36480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 s="4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s="4" t="s">
        <v>51</v>
      </c>
      <c r="E5361">
        <v>30</v>
      </c>
      <c r="F5361" s="4" t="s">
        <v>36472</v>
      </c>
      <c r="G5361" s="1">
        <v>44746</v>
      </c>
      <c r="H5361" s="4" t="s">
        <v>36480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 s="4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s="4" t="s">
        <v>20</v>
      </c>
      <c r="E5362">
        <v>22</v>
      </c>
      <c r="F5362" s="4" t="s">
        <v>36474</v>
      </c>
      <c r="G5362" s="1">
        <v>44746</v>
      </c>
      <c r="H5362" s="4" t="s">
        <v>36480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 s="4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s="4" t="s">
        <v>20</v>
      </c>
      <c r="E5363">
        <v>43</v>
      </c>
      <c r="F5363" s="4" t="s">
        <v>36472</v>
      </c>
      <c r="G5363" s="1">
        <v>44746</v>
      </c>
      <c r="H5363" s="4" t="s">
        <v>36480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 s="4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s="4" t="s">
        <v>20</v>
      </c>
      <c r="E5364">
        <v>46</v>
      </c>
      <c r="F5364" s="4" t="s">
        <v>36472</v>
      </c>
      <c r="G5364" s="1">
        <v>44746</v>
      </c>
      <c r="H5364" s="4" t="s">
        <v>36480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 s="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s="4" t="s">
        <v>51</v>
      </c>
      <c r="E5365">
        <v>24</v>
      </c>
      <c r="F5365" s="4" t="s">
        <v>36474</v>
      </c>
      <c r="G5365" s="1">
        <v>44746</v>
      </c>
      <c r="H5365" s="4" t="s">
        <v>36480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 s="4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s="4" t="s">
        <v>20</v>
      </c>
      <c r="E5366">
        <v>34</v>
      </c>
      <c r="F5366" s="4" t="s">
        <v>36472</v>
      </c>
      <c r="G5366" s="1">
        <v>44746</v>
      </c>
      <c r="H5366" s="4" t="s">
        <v>36480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 s="4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s="4" t="s">
        <v>51</v>
      </c>
      <c r="E5367">
        <v>77</v>
      </c>
      <c r="F5367" s="4" t="s">
        <v>36475</v>
      </c>
      <c r="G5367" s="1">
        <v>44746</v>
      </c>
      <c r="H5367" s="4" t="s">
        <v>36480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 s="4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s="4" t="s">
        <v>20</v>
      </c>
      <c r="E5368">
        <v>71</v>
      </c>
      <c r="F5368" s="4" t="s">
        <v>36475</v>
      </c>
      <c r="G5368" s="1">
        <v>44746</v>
      </c>
      <c r="H5368" s="4" t="s">
        <v>36480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 s="4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s="4" t="s">
        <v>20</v>
      </c>
      <c r="E5369">
        <v>37</v>
      </c>
      <c r="F5369" s="4" t="s">
        <v>36472</v>
      </c>
      <c r="G5369" s="1">
        <v>44746</v>
      </c>
      <c r="H5369" s="4" t="s">
        <v>36480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 s="4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s="4" t="s">
        <v>51</v>
      </c>
      <c r="E5370">
        <v>20</v>
      </c>
      <c r="F5370" s="4" t="s">
        <v>36474</v>
      </c>
      <c r="G5370" s="1">
        <v>44746</v>
      </c>
      <c r="H5370" s="4" t="s">
        <v>36480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 s="4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s="4" t="s">
        <v>20</v>
      </c>
      <c r="E5371">
        <v>72</v>
      </c>
      <c r="F5371" s="4" t="s">
        <v>36475</v>
      </c>
      <c r="G5371" s="1">
        <v>44746</v>
      </c>
      <c r="H5371" s="4" t="s">
        <v>36480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 s="4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s="4" t="s">
        <v>51</v>
      </c>
      <c r="E5372">
        <v>37</v>
      </c>
      <c r="F5372" s="4" t="s">
        <v>36472</v>
      </c>
      <c r="G5372" s="1">
        <v>44746</v>
      </c>
      <c r="H5372" s="4" t="s">
        <v>36480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 s="4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s="4" t="s">
        <v>20</v>
      </c>
      <c r="E5373">
        <v>33</v>
      </c>
      <c r="F5373" s="4" t="s">
        <v>36472</v>
      </c>
      <c r="G5373" s="1">
        <v>44746</v>
      </c>
      <c r="H5373" s="4" t="s">
        <v>36480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 s="4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s="4" t="s">
        <v>20</v>
      </c>
      <c r="E5374">
        <v>22</v>
      </c>
      <c r="F5374" s="4" t="s">
        <v>36474</v>
      </c>
      <c r="G5374" s="1">
        <v>44746</v>
      </c>
      <c r="H5374" s="4" t="s">
        <v>36480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 s="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s="4" t="s">
        <v>20</v>
      </c>
      <c r="E5375">
        <v>36</v>
      </c>
      <c r="F5375" s="4" t="s">
        <v>36472</v>
      </c>
      <c r="G5375" s="1">
        <v>44746</v>
      </c>
      <c r="H5375" s="4" t="s">
        <v>36480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 s="4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s="4" t="s">
        <v>20</v>
      </c>
      <c r="E5376">
        <v>47</v>
      </c>
      <c r="F5376" s="4" t="s">
        <v>36472</v>
      </c>
      <c r="G5376" s="1">
        <v>44746</v>
      </c>
      <c r="H5376" s="4" t="s">
        <v>36480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 s="4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s="4" t="s">
        <v>51</v>
      </c>
      <c r="E5377">
        <v>32</v>
      </c>
      <c r="F5377" s="4" t="s">
        <v>36472</v>
      </c>
      <c r="G5377" s="1">
        <v>44746</v>
      </c>
      <c r="H5377" s="4" t="s">
        <v>36480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 s="4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s="4" t="s">
        <v>20</v>
      </c>
      <c r="E5378">
        <v>59</v>
      </c>
      <c r="F5378" s="4" t="s">
        <v>36475</v>
      </c>
      <c r="G5378" s="1">
        <v>44746</v>
      </c>
      <c r="H5378" s="4" t="s">
        <v>36480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 s="4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s="4" t="s">
        <v>51</v>
      </c>
      <c r="E5379">
        <v>21</v>
      </c>
      <c r="F5379" s="4" t="s">
        <v>36474</v>
      </c>
      <c r="G5379" s="1">
        <v>44746</v>
      </c>
      <c r="H5379" s="4" t="s">
        <v>36480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 s="4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s="4" t="s">
        <v>20</v>
      </c>
      <c r="E5380">
        <v>42</v>
      </c>
      <c r="F5380" s="4" t="s">
        <v>36472</v>
      </c>
      <c r="G5380" s="1">
        <v>44746</v>
      </c>
      <c r="H5380" s="4" t="s">
        <v>36480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 s="4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s="4" t="s">
        <v>20</v>
      </c>
      <c r="E5381">
        <v>19</v>
      </c>
      <c r="F5381" s="4" t="s">
        <v>36474</v>
      </c>
      <c r="G5381" s="1">
        <v>44746</v>
      </c>
      <c r="H5381" s="4" t="s">
        <v>36480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 s="4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s="4" t="s">
        <v>20</v>
      </c>
      <c r="E5382">
        <v>33</v>
      </c>
      <c r="F5382" s="4" t="s">
        <v>36472</v>
      </c>
      <c r="G5382" s="1">
        <v>44746</v>
      </c>
      <c r="H5382" s="4" t="s">
        <v>36480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 s="4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s="4" t="s">
        <v>20</v>
      </c>
      <c r="E5383">
        <v>47</v>
      </c>
      <c r="F5383" s="4" t="s">
        <v>36472</v>
      </c>
      <c r="G5383" s="1">
        <v>44746</v>
      </c>
      <c r="H5383" s="4" t="s">
        <v>36480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 s="4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s="4" t="s">
        <v>20</v>
      </c>
      <c r="E5384">
        <v>27</v>
      </c>
      <c r="F5384" s="4" t="s">
        <v>36474</v>
      </c>
      <c r="G5384" s="1">
        <v>44746</v>
      </c>
      <c r="H5384" s="4" t="s">
        <v>36480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 s="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s="4" t="s">
        <v>51</v>
      </c>
      <c r="E5385">
        <v>33</v>
      </c>
      <c r="F5385" s="4" t="s">
        <v>36472</v>
      </c>
      <c r="G5385" s="1">
        <v>44746</v>
      </c>
      <c r="H5385" s="4" t="s">
        <v>36480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 s="4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s="4" t="s">
        <v>20</v>
      </c>
      <c r="E5386">
        <v>32</v>
      </c>
      <c r="F5386" s="4" t="s">
        <v>36472</v>
      </c>
      <c r="G5386" s="1">
        <v>44746</v>
      </c>
      <c r="H5386" s="4" t="s">
        <v>36480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 s="4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s="4" t="s">
        <v>20</v>
      </c>
      <c r="E5387">
        <v>32</v>
      </c>
      <c r="F5387" s="4" t="s">
        <v>36472</v>
      </c>
      <c r="G5387" s="1">
        <v>44746</v>
      </c>
      <c r="H5387" s="4" t="s">
        <v>36480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 s="4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s="4" t="s">
        <v>20</v>
      </c>
      <c r="E5388">
        <v>18</v>
      </c>
      <c r="F5388" s="4" t="s">
        <v>36474</v>
      </c>
      <c r="G5388" s="1">
        <v>44746</v>
      </c>
      <c r="H5388" s="4" t="s">
        <v>36480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 s="4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s="4" t="s">
        <v>20</v>
      </c>
      <c r="E5389">
        <v>24</v>
      </c>
      <c r="F5389" s="4" t="s">
        <v>36474</v>
      </c>
      <c r="G5389" s="1">
        <v>44746</v>
      </c>
      <c r="H5389" s="4" t="s">
        <v>36480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 s="4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s="4" t="s">
        <v>20</v>
      </c>
      <c r="E5390">
        <v>35</v>
      </c>
      <c r="F5390" s="4" t="s">
        <v>36472</v>
      </c>
      <c r="G5390" s="1">
        <v>44746</v>
      </c>
      <c r="H5390" s="4" t="s">
        <v>36480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 s="4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s="4" t="s">
        <v>20</v>
      </c>
      <c r="E5391">
        <v>19</v>
      </c>
      <c r="F5391" s="4" t="s">
        <v>36474</v>
      </c>
      <c r="G5391" s="1">
        <v>44746</v>
      </c>
      <c r="H5391" s="4" t="s">
        <v>36480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 s="4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s="4" t="s">
        <v>51</v>
      </c>
      <c r="E5392">
        <v>46</v>
      </c>
      <c r="F5392" s="4" t="s">
        <v>36472</v>
      </c>
      <c r="G5392" s="1">
        <v>44746</v>
      </c>
      <c r="H5392" s="4" t="s">
        <v>36480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 s="4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s="4" t="s">
        <v>20</v>
      </c>
      <c r="E5393">
        <v>74</v>
      </c>
      <c r="F5393" s="4" t="s">
        <v>36475</v>
      </c>
      <c r="G5393" s="1">
        <v>44746</v>
      </c>
      <c r="H5393" s="4" t="s">
        <v>36480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 s="4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s="4" t="s">
        <v>20</v>
      </c>
      <c r="E5394">
        <v>27</v>
      </c>
      <c r="F5394" s="4" t="s">
        <v>36474</v>
      </c>
      <c r="G5394" s="1">
        <v>44746</v>
      </c>
      <c r="H5394" s="4" t="s">
        <v>36480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 s="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s="4" t="s">
        <v>51</v>
      </c>
      <c r="E5395">
        <v>43</v>
      </c>
      <c r="F5395" s="4" t="s">
        <v>36472</v>
      </c>
      <c r="G5395" s="1">
        <v>44746</v>
      </c>
      <c r="H5395" s="4" t="s">
        <v>36480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 s="4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s="4" t="s">
        <v>20</v>
      </c>
      <c r="E5396">
        <v>34</v>
      </c>
      <c r="F5396" s="4" t="s">
        <v>36472</v>
      </c>
      <c r="G5396" s="1">
        <v>44746</v>
      </c>
      <c r="H5396" s="4" t="s">
        <v>36480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 s="4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s="4" t="s">
        <v>20</v>
      </c>
      <c r="E5397">
        <v>38</v>
      </c>
      <c r="F5397" s="4" t="s">
        <v>36472</v>
      </c>
      <c r="G5397" s="1">
        <v>44746</v>
      </c>
      <c r="H5397" s="4" t="s">
        <v>36480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 s="4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s="4" t="s">
        <v>20</v>
      </c>
      <c r="E5398">
        <v>23</v>
      </c>
      <c r="F5398" s="4" t="s">
        <v>36474</v>
      </c>
      <c r="G5398" s="1">
        <v>44746</v>
      </c>
      <c r="H5398" s="4" t="s">
        <v>36480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 s="4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s="4" t="s">
        <v>20</v>
      </c>
      <c r="E5399">
        <v>33</v>
      </c>
      <c r="F5399" s="4" t="s">
        <v>36472</v>
      </c>
      <c r="G5399" s="1">
        <v>44746</v>
      </c>
      <c r="H5399" s="4" t="s">
        <v>36480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 s="4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s="4" t="s">
        <v>51</v>
      </c>
      <c r="E5400">
        <v>41</v>
      </c>
      <c r="F5400" s="4" t="s">
        <v>36472</v>
      </c>
      <c r="G5400" s="1">
        <v>44746</v>
      </c>
      <c r="H5400" s="4" t="s">
        <v>36480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 s="4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s="4" t="s">
        <v>51</v>
      </c>
      <c r="E5401">
        <v>34</v>
      </c>
      <c r="F5401" s="4" t="s">
        <v>36472</v>
      </c>
      <c r="G5401" s="1">
        <v>44746</v>
      </c>
      <c r="H5401" s="4" t="s">
        <v>36480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 s="4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s="4" t="s">
        <v>20</v>
      </c>
      <c r="E5402">
        <v>42</v>
      </c>
      <c r="F5402" s="4" t="s">
        <v>36472</v>
      </c>
      <c r="G5402" s="1">
        <v>44746</v>
      </c>
      <c r="H5402" s="4" t="s">
        <v>36480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 s="4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s="4" t="s">
        <v>51</v>
      </c>
      <c r="E5403">
        <v>25</v>
      </c>
      <c r="F5403" s="4" t="s">
        <v>36474</v>
      </c>
      <c r="G5403" s="1">
        <v>44746</v>
      </c>
      <c r="H5403" s="4" t="s">
        <v>36480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 s="4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s="4" t="s">
        <v>51</v>
      </c>
      <c r="E5404">
        <v>60</v>
      </c>
      <c r="F5404" s="4" t="s">
        <v>36475</v>
      </c>
      <c r="G5404" s="1">
        <v>44746</v>
      </c>
      <c r="H5404" s="4" t="s">
        <v>36480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 s="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s="4" t="s">
        <v>20</v>
      </c>
      <c r="E5405">
        <v>35</v>
      </c>
      <c r="F5405" s="4" t="s">
        <v>36472</v>
      </c>
      <c r="G5405" s="1">
        <v>44746</v>
      </c>
      <c r="H5405" s="4" t="s">
        <v>36480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 s="4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s="4" t="s">
        <v>51</v>
      </c>
      <c r="E5406">
        <v>20</v>
      </c>
      <c r="F5406" s="4" t="s">
        <v>36474</v>
      </c>
      <c r="G5406" s="1">
        <v>44746</v>
      </c>
      <c r="H5406" s="4" t="s">
        <v>36480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 s="4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s="4" t="s">
        <v>51</v>
      </c>
      <c r="E5407">
        <v>32</v>
      </c>
      <c r="F5407" s="4" t="s">
        <v>36472</v>
      </c>
      <c r="G5407" s="1">
        <v>44746</v>
      </c>
      <c r="H5407" s="4" t="s">
        <v>36480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 s="4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s="4" t="s">
        <v>20</v>
      </c>
      <c r="E5408">
        <v>77</v>
      </c>
      <c r="F5408" s="4" t="s">
        <v>36475</v>
      </c>
      <c r="G5408" s="1">
        <v>44746</v>
      </c>
      <c r="H5408" s="4" t="s">
        <v>36480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 s="4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s="4" t="s">
        <v>20</v>
      </c>
      <c r="E5409">
        <v>43</v>
      </c>
      <c r="F5409" s="4" t="s">
        <v>36472</v>
      </c>
      <c r="G5409" s="1">
        <v>44746</v>
      </c>
      <c r="H5409" s="4" t="s">
        <v>36480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 s="4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s="4" t="s">
        <v>20</v>
      </c>
      <c r="E5410">
        <v>24</v>
      </c>
      <c r="F5410" s="4" t="s">
        <v>36474</v>
      </c>
      <c r="G5410" s="1">
        <v>44746</v>
      </c>
      <c r="H5410" s="4" t="s">
        <v>36480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 s="4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s="4" t="s">
        <v>51</v>
      </c>
      <c r="E5411">
        <v>32</v>
      </c>
      <c r="F5411" s="4" t="s">
        <v>36472</v>
      </c>
      <c r="G5411" s="1">
        <v>44746</v>
      </c>
      <c r="H5411" s="4" t="s">
        <v>36480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 s="4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s="4" t="s">
        <v>51</v>
      </c>
      <c r="E5412">
        <v>26</v>
      </c>
      <c r="F5412" s="4" t="s">
        <v>36474</v>
      </c>
      <c r="G5412" s="1">
        <v>44746</v>
      </c>
      <c r="H5412" s="4" t="s">
        <v>36480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 s="4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s="4" t="s">
        <v>20</v>
      </c>
      <c r="E5413">
        <v>27</v>
      </c>
      <c r="F5413" s="4" t="s">
        <v>36474</v>
      </c>
      <c r="G5413" s="1">
        <v>44746</v>
      </c>
      <c r="H5413" s="4" t="s">
        <v>36480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 s="4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s="4" t="s">
        <v>51</v>
      </c>
      <c r="E5414">
        <v>32</v>
      </c>
      <c r="F5414" s="4" t="s">
        <v>36472</v>
      </c>
      <c r="G5414" s="1">
        <v>44746</v>
      </c>
      <c r="H5414" s="4" t="s">
        <v>36480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 s="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s="4" t="s">
        <v>51</v>
      </c>
      <c r="E5415">
        <v>34</v>
      </c>
      <c r="F5415" s="4" t="s">
        <v>36472</v>
      </c>
      <c r="G5415" s="1">
        <v>44746</v>
      </c>
      <c r="H5415" s="4" t="s">
        <v>36480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 s="4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s="4" t="s">
        <v>51</v>
      </c>
      <c r="E5416">
        <v>26</v>
      </c>
      <c r="F5416" s="4" t="s">
        <v>36474</v>
      </c>
      <c r="G5416" s="1">
        <v>44746</v>
      </c>
      <c r="H5416" s="4" t="s">
        <v>36480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 s="4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s="4" t="s">
        <v>51</v>
      </c>
      <c r="E5417">
        <v>31</v>
      </c>
      <c r="F5417" s="4" t="s">
        <v>36472</v>
      </c>
      <c r="G5417" s="1">
        <v>44746</v>
      </c>
      <c r="H5417" s="4" t="s">
        <v>36480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 s="4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s="4" t="s">
        <v>51</v>
      </c>
      <c r="E5418">
        <v>45</v>
      </c>
      <c r="F5418" s="4" t="s">
        <v>36472</v>
      </c>
      <c r="G5418" s="1">
        <v>44746</v>
      </c>
      <c r="H5418" s="4" t="s">
        <v>36480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 s="4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s="4" t="s">
        <v>51</v>
      </c>
      <c r="E5419">
        <v>37</v>
      </c>
      <c r="F5419" s="4" t="s">
        <v>36472</v>
      </c>
      <c r="G5419" s="1">
        <v>44746</v>
      </c>
      <c r="H5419" s="4" t="s">
        <v>36480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 s="4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s="4" t="s">
        <v>20</v>
      </c>
      <c r="E5420">
        <v>59</v>
      </c>
      <c r="F5420" s="4" t="s">
        <v>36475</v>
      </c>
      <c r="G5420" s="1">
        <v>44746</v>
      </c>
      <c r="H5420" s="4" t="s">
        <v>36480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 s="4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s="4" t="s">
        <v>20</v>
      </c>
      <c r="E5421">
        <v>21</v>
      </c>
      <c r="F5421" s="4" t="s">
        <v>36474</v>
      </c>
      <c r="G5421" s="1">
        <v>44746</v>
      </c>
      <c r="H5421" s="4" t="s">
        <v>36480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 s="4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s="4" t="s">
        <v>20</v>
      </c>
      <c r="E5422">
        <v>42</v>
      </c>
      <c r="F5422" s="4" t="s">
        <v>36472</v>
      </c>
      <c r="G5422" s="1">
        <v>44716</v>
      </c>
      <c r="H5422" s="4" t="s">
        <v>36481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 s="4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s="4" t="s">
        <v>20</v>
      </c>
      <c r="E5423">
        <v>49</v>
      </c>
      <c r="F5423" s="4" t="s">
        <v>36472</v>
      </c>
      <c r="G5423" s="1">
        <v>44716</v>
      </c>
      <c r="H5423" s="4" t="s">
        <v>36481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 s="4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s="4" t="s">
        <v>20</v>
      </c>
      <c r="E5424">
        <v>30</v>
      </c>
      <c r="F5424" s="4" t="s">
        <v>36472</v>
      </c>
      <c r="G5424" s="1">
        <v>44716</v>
      </c>
      <c r="H5424" s="4" t="s">
        <v>36481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 s="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s="4" t="s">
        <v>20</v>
      </c>
      <c r="E5425">
        <v>48</v>
      </c>
      <c r="F5425" s="4" t="s">
        <v>36472</v>
      </c>
      <c r="G5425" s="1">
        <v>44716</v>
      </c>
      <c r="H5425" s="4" t="s">
        <v>36481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 s="4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s="4" t="s">
        <v>20</v>
      </c>
      <c r="E5426">
        <v>46</v>
      </c>
      <c r="F5426" s="4" t="s">
        <v>36472</v>
      </c>
      <c r="G5426" s="1">
        <v>44716</v>
      </c>
      <c r="H5426" s="4" t="s">
        <v>36481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 s="4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s="4" t="s">
        <v>20</v>
      </c>
      <c r="E5427">
        <v>42</v>
      </c>
      <c r="F5427" s="4" t="s">
        <v>36472</v>
      </c>
      <c r="G5427" s="1">
        <v>44716</v>
      </c>
      <c r="H5427" s="4" t="s">
        <v>36481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 s="4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s="4" t="s">
        <v>20</v>
      </c>
      <c r="E5428">
        <v>57</v>
      </c>
      <c r="F5428" s="4" t="s">
        <v>36475</v>
      </c>
      <c r="G5428" s="1">
        <v>44716</v>
      </c>
      <c r="H5428" s="4" t="s">
        <v>36481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 s="4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s="4" t="s">
        <v>51</v>
      </c>
      <c r="E5429">
        <v>20</v>
      </c>
      <c r="F5429" s="4" t="s">
        <v>36474</v>
      </c>
      <c r="G5429" s="1">
        <v>44716</v>
      </c>
      <c r="H5429" s="4" t="s">
        <v>36481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 s="4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s="4" t="s">
        <v>20</v>
      </c>
      <c r="E5430">
        <v>29</v>
      </c>
      <c r="F5430" s="4" t="s">
        <v>36474</v>
      </c>
      <c r="G5430" s="1">
        <v>44716</v>
      </c>
      <c r="H5430" s="4" t="s">
        <v>36481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 s="4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s="4" t="s">
        <v>20</v>
      </c>
      <c r="E5431">
        <v>35</v>
      </c>
      <c r="F5431" s="4" t="s">
        <v>36472</v>
      </c>
      <c r="G5431" s="1">
        <v>44716</v>
      </c>
      <c r="H5431" s="4" t="s">
        <v>36481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 s="4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s="4" t="s">
        <v>20</v>
      </c>
      <c r="E5432">
        <v>64</v>
      </c>
      <c r="F5432" s="4" t="s">
        <v>36475</v>
      </c>
      <c r="G5432" s="1">
        <v>44716</v>
      </c>
      <c r="H5432" s="4" t="s">
        <v>36481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 s="4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s="4" t="s">
        <v>20</v>
      </c>
      <c r="E5433">
        <v>46</v>
      </c>
      <c r="F5433" s="4" t="s">
        <v>36472</v>
      </c>
      <c r="G5433" s="1">
        <v>44716</v>
      </c>
      <c r="H5433" s="4" t="s">
        <v>36481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 s="4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s="4" t="s">
        <v>20</v>
      </c>
      <c r="E5434">
        <v>57</v>
      </c>
      <c r="F5434" s="4" t="s">
        <v>36475</v>
      </c>
      <c r="G5434" s="1">
        <v>44716</v>
      </c>
      <c r="H5434" s="4" t="s">
        <v>36481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 s="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s="4" t="s">
        <v>20</v>
      </c>
      <c r="E5435">
        <v>27</v>
      </c>
      <c r="F5435" s="4" t="s">
        <v>36474</v>
      </c>
      <c r="G5435" s="1">
        <v>44716</v>
      </c>
      <c r="H5435" s="4" t="s">
        <v>36481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 s="4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s="4" t="s">
        <v>20</v>
      </c>
      <c r="E5436">
        <v>33</v>
      </c>
      <c r="F5436" s="4" t="s">
        <v>36472</v>
      </c>
      <c r="G5436" s="1">
        <v>44716</v>
      </c>
      <c r="H5436" s="4" t="s">
        <v>36481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 s="4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s="4" t="s">
        <v>51</v>
      </c>
      <c r="E5437">
        <v>26</v>
      </c>
      <c r="F5437" s="4" t="s">
        <v>36474</v>
      </c>
      <c r="G5437" s="1">
        <v>44716</v>
      </c>
      <c r="H5437" s="4" t="s">
        <v>36481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 s="4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s="4" t="s">
        <v>51</v>
      </c>
      <c r="E5438">
        <v>21</v>
      </c>
      <c r="F5438" s="4" t="s">
        <v>36474</v>
      </c>
      <c r="G5438" s="1">
        <v>44716</v>
      </c>
      <c r="H5438" s="4" t="s">
        <v>36481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 s="4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s="4" t="s">
        <v>51</v>
      </c>
      <c r="E5439">
        <v>18</v>
      </c>
      <c r="F5439" s="4" t="s">
        <v>36474</v>
      </c>
      <c r="G5439" s="1">
        <v>44716</v>
      </c>
      <c r="H5439" s="4" t="s">
        <v>36481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 s="4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s="4" t="s">
        <v>20</v>
      </c>
      <c r="E5440">
        <v>76</v>
      </c>
      <c r="F5440" s="4" t="s">
        <v>36475</v>
      </c>
      <c r="G5440" s="1">
        <v>44716</v>
      </c>
      <c r="H5440" s="4" t="s">
        <v>36481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 s="4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s="4" t="s">
        <v>51</v>
      </c>
      <c r="E5441">
        <v>33</v>
      </c>
      <c r="F5441" s="4" t="s">
        <v>36472</v>
      </c>
      <c r="G5441" s="1">
        <v>44716</v>
      </c>
      <c r="H5441" s="4" t="s">
        <v>36481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 s="4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s="4" t="s">
        <v>20</v>
      </c>
      <c r="E5442">
        <v>27</v>
      </c>
      <c r="F5442" s="4" t="s">
        <v>36474</v>
      </c>
      <c r="G5442" s="1">
        <v>44716</v>
      </c>
      <c r="H5442" s="4" t="s">
        <v>36481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 s="4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s="4" t="s">
        <v>20</v>
      </c>
      <c r="E5443">
        <v>49</v>
      </c>
      <c r="F5443" s="4" t="s">
        <v>36472</v>
      </c>
      <c r="G5443" s="1">
        <v>44716</v>
      </c>
      <c r="H5443" s="4" t="s">
        <v>36481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 s="4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s="4" t="s">
        <v>20</v>
      </c>
      <c r="E5444">
        <v>66</v>
      </c>
      <c r="F5444" s="4" t="s">
        <v>36475</v>
      </c>
      <c r="G5444" s="1">
        <v>44716</v>
      </c>
      <c r="H5444" s="4" t="s">
        <v>36481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 s="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s="4" t="s">
        <v>20</v>
      </c>
      <c r="E5445">
        <v>39</v>
      </c>
      <c r="F5445" s="4" t="s">
        <v>36472</v>
      </c>
      <c r="G5445" s="1">
        <v>44716</v>
      </c>
      <c r="H5445" s="4" t="s">
        <v>36481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 s="4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s="4" t="s">
        <v>20</v>
      </c>
      <c r="E5446">
        <v>21</v>
      </c>
      <c r="F5446" s="4" t="s">
        <v>36474</v>
      </c>
      <c r="G5446" s="1">
        <v>44716</v>
      </c>
      <c r="H5446" s="4" t="s">
        <v>36481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 s="4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s="4" t="s">
        <v>51</v>
      </c>
      <c r="E5447">
        <v>75</v>
      </c>
      <c r="F5447" s="4" t="s">
        <v>36475</v>
      </c>
      <c r="G5447" s="1">
        <v>44716</v>
      </c>
      <c r="H5447" s="4" t="s">
        <v>36481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 s="4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s="4" t="s">
        <v>20</v>
      </c>
      <c r="E5448">
        <v>44</v>
      </c>
      <c r="F5448" s="4" t="s">
        <v>36472</v>
      </c>
      <c r="G5448" s="1">
        <v>44716</v>
      </c>
      <c r="H5448" s="4" t="s">
        <v>36481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 s="4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s="4" t="s">
        <v>20</v>
      </c>
      <c r="E5449">
        <v>30</v>
      </c>
      <c r="F5449" s="4" t="s">
        <v>36472</v>
      </c>
      <c r="G5449" s="1">
        <v>44716</v>
      </c>
      <c r="H5449" s="4" t="s">
        <v>36481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 s="4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s="4" t="s">
        <v>20</v>
      </c>
      <c r="E5450">
        <v>32</v>
      </c>
      <c r="F5450" s="4" t="s">
        <v>36472</v>
      </c>
      <c r="G5450" s="1">
        <v>44716</v>
      </c>
      <c r="H5450" s="4" t="s">
        <v>36481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 s="4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s="4" t="s">
        <v>20</v>
      </c>
      <c r="E5451">
        <v>30</v>
      </c>
      <c r="F5451" s="4" t="s">
        <v>36472</v>
      </c>
      <c r="G5451" s="1">
        <v>44716</v>
      </c>
      <c r="H5451" s="4" t="s">
        <v>36481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 s="4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s="4" t="s">
        <v>20</v>
      </c>
      <c r="E5452">
        <v>49</v>
      </c>
      <c r="F5452" s="4" t="s">
        <v>36472</v>
      </c>
      <c r="G5452" s="1">
        <v>44716</v>
      </c>
      <c r="H5452" s="4" t="s">
        <v>36481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 s="4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s="4" t="s">
        <v>20</v>
      </c>
      <c r="E5453">
        <v>67</v>
      </c>
      <c r="F5453" s="4" t="s">
        <v>36475</v>
      </c>
      <c r="G5453" s="1">
        <v>44716</v>
      </c>
      <c r="H5453" s="4" t="s">
        <v>36481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 s="4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s="4" t="s">
        <v>20</v>
      </c>
      <c r="E5454">
        <v>53</v>
      </c>
      <c r="F5454" s="4" t="s">
        <v>36475</v>
      </c>
      <c r="G5454" s="1">
        <v>44716</v>
      </c>
      <c r="H5454" s="4" t="s">
        <v>36481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 s="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s="4" t="s">
        <v>51</v>
      </c>
      <c r="E5455">
        <v>48</v>
      </c>
      <c r="F5455" s="4" t="s">
        <v>36472</v>
      </c>
      <c r="G5455" s="1">
        <v>44716</v>
      </c>
      <c r="H5455" s="4" t="s">
        <v>36481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 s="4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s="4" t="s">
        <v>51</v>
      </c>
      <c r="E5456">
        <v>27</v>
      </c>
      <c r="F5456" s="4" t="s">
        <v>36474</v>
      </c>
      <c r="G5456" s="1">
        <v>44716</v>
      </c>
      <c r="H5456" s="4" t="s">
        <v>36481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 s="4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s="4" t="s">
        <v>20</v>
      </c>
      <c r="E5457">
        <v>43</v>
      </c>
      <c r="F5457" s="4" t="s">
        <v>36472</v>
      </c>
      <c r="G5457" s="1">
        <v>44716</v>
      </c>
      <c r="H5457" s="4" t="s">
        <v>36481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 s="4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s="4" t="s">
        <v>20</v>
      </c>
      <c r="E5458">
        <v>27</v>
      </c>
      <c r="F5458" s="4" t="s">
        <v>36474</v>
      </c>
      <c r="G5458" s="1">
        <v>44716</v>
      </c>
      <c r="H5458" s="4" t="s">
        <v>36481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 s="4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s="4" t="s">
        <v>20</v>
      </c>
      <c r="E5459">
        <v>67</v>
      </c>
      <c r="F5459" s="4" t="s">
        <v>36475</v>
      </c>
      <c r="G5459" s="1">
        <v>44716</v>
      </c>
      <c r="H5459" s="4" t="s">
        <v>36481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 s="4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s="4" t="s">
        <v>20</v>
      </c>
      <c r="E5460">
        <v>41</v>
      </c>
      <c r="F5460" s="4" t="s">
        <v>36472</v>
      </c>
      <c r="G5460" s="1">
        <v>44716</v>
      </c>
      <c r="H5460" s="4" t="s">
        <v>36481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 s="4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s="4" t="s">
        <v>20</v>
      </c>
      <c r="E5461">
        <v>20</v>
      </c>
      <c r="F5461" s="4" t="s">
        <v>36474</v>
      </c>
      <c r="G5461" s="1">
        <v>44716</v>
      </c>
      <c r="H5461" s="4" t="s">
        <v>36481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 s="4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s="4" t="s">
        <v>20</v>
      </c>
      <c r="E5462">
        <v>41</v>
      </c>
      <c r="F5462" s="4" t="s">
        <v>36472</v>
      </c>
      <c r="G5462" s="1">
        <v>44716</v>
      </c>
      <c r="H5462" s="4" t="s">
        <v>36481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 s="4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s="4" t="s">
        <v>51</v>
      </c>
      <c r="E5463">
        <v>53</v>
      </c>
      <c r="F5463" s="4" t="s">
        <v>36475</v>
      </c>
      <c r="G5463" s="1">
        <v>44716</v>
      </c>
      <c r="H5463" s="4" t="s">
        <v>36481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 s="4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s="4" t="s">
        <v>20</v>
      </c>
      <c r="E5464">
        <v>24</v>
      </c>
      <c r="F5464" s="4" t="s">
        <v>36474</v>
      </c>
      <c r="G5464" s="1">
        <v>44716</v>
      </c>
      <c r="H5464" s="4" t="s">
        <v>36481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 s="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s="4" t="s">
        <v>20</v>
      </c>
      <c r="E5465">
        <v>46</v>
      </c>
      <c r="F5465" s="4" t="s">
        <v>36472</v>
      </c>
      <c r="G5465" s="1">
        <v>44716</v>
      </c>
      <c r="H5465" s="4" t="s">
        <v>36481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 s="4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s="4" t="s">
        <v>20</v>
      </c>
      <c r="E5466">
        <v>35</v>
      </c>
      <c r="F5466" s="4" t="s">
        <v>36472</v>
      </c>
      <c r="G5466" s="1">
        <v>44716</v>
      </c>
      <c r="H5466" s="4" t="s">
        <v>36481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 s="4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s="4" t="s">
        <v>20</v>
      </c>
      <c r="E5467">
        <v>23</v>
      </c>
      <c r="F5467" s="4" t="s">
        <v>36474</v>
      </c>
      <c r="G5467" s="1">
        <v>44716</v>
      </c>
      <c r="H5467" s="4" t="s">
        <v>36481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 s="4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s="4" t="s">
        <v>20</v>
      </c>
      <c r="E5468">
        <v>51</v>
      </c>
      <c r="F5468" s="4" t="s">
        <v>36475</v>
      </c>
      <c r="G5468" s="1">
        <v>44716</v>
      </c>
      <c r="H5468" s="4" t="s">
        <v>36481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 s="4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s="4" t="s">
        <v>51</v>
      </c>
      <c r="E5469">
        <v>32</v>
      </c>
      <c r="F5469" s="4" t="s">
        <v>36472</v>
      </c>
      <c r="G5469" s="1">
        <v>44716</v>
      </c>
      <c r="H5469" s="4" t="s">
        <v>36481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 s="4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s="4" t="s">
        <v>20</v>
      </c>
      <c r="E5470">
        <v>32</v>
      </c>
      <c r="F5470" s="4" t="s">
        <v>36472</v>
      </c>
      <c r="G5470" s="1">
        <v>44716</v>
      </c>
      <c r="H5470" s="4" t="s">
        <v>36481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 s="4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s="4" t="s">
        <v>20</v>
      </c>
      <c r="E5471">
        <v>58</v>
      </c>
      <c r="F5471" s="4" t="s">
        <v>36475</v>
      </c>
      <c r="G5471" s="1">
        <v>44716</v>
      </c>
      <c r="H5471" s="4" t="s">
        <v>36481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 s="4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s="4" t="s">
        <v>51</v>
      </c>
      <c r="E5472">
        <v>30</v>
      </c>
      <c r="F5472" s="4" t="s">
        <v>36472</v>
      </c>
      <c r="G5472" s="1">
        <v>44716</v>
      </c>
      <c r="H5472" s="4" t="s">
        <v>36481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 s="4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s="4" t="s">
        <v>51</v>
      </c>
      <c r="E5473">
        <v>20</v>
      </c>
      <c r="F5473" s="4" t="s">
        <v>36474</v>
      </c>
      <c r="G5473" s="1">
        <v>44716</v>
      </c>
      <c r="H5473" s="4" t="s">
        <v>36481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 s="4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s="4" t="s">
        <v>51</v>
      </c>
      <c r="E5474">
        <v>42</v>
      </c>
      <c r="F5474" s="4" t="s">
        <v>36472</v>
      </c>
      <c r="G5474" s="1">
        <v>44716</v>
      </c>
      <c r="H5474" s="4" t="s">
        <v>36481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 s="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s="4" t="s">
        <v>20</v>
      </c>
      <c r="E5475">
        <v>32</v>
      </c>
      <c r="F5475" s="4" t="s">
        <v>36472</v>
      </c>
      <c r="G5475" s="1">
        <v>44716</v>
      </c>
      <c r="H5475" s="4" t="s">
        <v>36481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 s="4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s="4" t="s">
        <v>20</v>
      </c>
      <c r="E5476">
        <v>42</v>
      </c>
      <c r="F5476" s="4" t="s">
        <v>36472</v>
      </c>
      <c r="G5476" s="1">
        <v>44716</v>
      </c>
      <c r="H5476" s="4" t="s">
        <v>36481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 s="4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s="4" t="s">
        <v>20</v>
      </c>
      <c r="E5477">
        <v>73</v>
      </c>
      <c r="F5477" s="4" t="s">
        <v>36475</v>
      </c>
      <c r="G5477" s="1">
        <v>44716</v>
      </c>
      <c r="H5477" s="4" t="s">
        <v>36481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 s="4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s="4" t="s">
        <v>51</v>
      </c>
      <c r="E5478">
        <v>49</v>
      </c>
      <c r="F5478" s="4" t="s">
        <v>36472</v>
      </c>
      <c r="G5478" s="1">
        <v>44716</v>
      </c>
      <c r="H5478" s="4" t="s">
        <v>36481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 s="4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s="4" t="s">
        <v>20</v>
      </c>
      <c r="E5479">
        <v>50</v>
      </c>
      <c r="F5479" s="4" t="s">
        <v>36475</v>
      </c>
      <c r="G5479" s="1">
        <v>44716</v>
      </c>
      <c r="H5479" s="4" t="s">
        <v>36481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 s="4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s="4" t="s">
        <v>20</v>
      </c>
      <c r="E5480">
        <v>44</v>
      </c>
      <c r="F5480" s="4" t="s">
        <v>36472</v>
      </c>
      <c r="G5480" s="1">
        <v>44716</v>
      </c>
      <c r="H5480" s="4" t="s">
        <v>36481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 s="4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s="4" t="s">
        <v>20</v>
      </c>
      <c r="E5481">
        <v>42</v>
      </c>
      <c r="F5481" s="4" t="s">
        <v>36472</v>
      </c>
      <c r="G5481" s="1">
        <v>44716</v>
      </c>
      <c r="H5481" s="4" t="s">
        <v>36481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 s="4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s="4" t="s">
        <v>20</v>
      </c>
      <c r="E5482">
        <v>55</v>
      </c>
      <c r="F5482" s="4" t="s">
        <v>36475</v>
      </c>
      <c r="G5482" s="1">
        <v>44716</v>
      </c>
      <c r="H5482" s="4" t="s">
        <v>36481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 s="4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s="4" t="s">
        <v>20</v>
      </c>
      <c r="E5483">
        <v>29</v>
      </c>
      <c r="F5483" s="4" t="s">
        <v>36474</v>
      </c>
      <c r="G5483" s="1">
        <v>44716</v>
      </c>
      <c r="H5483" s="4" t="s">
        <v>36481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 s="4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s="4" t="s">
        <v>20</v>
      </c>
      <c r="E5484">
        <v>76</v>
      </c>
      <c r="F5484" s="4" t="s">
        <v>36475</v>
      </c>
      <c r="G5484" s="1">
        <v>44716</v>
      </c>
      <c r="H5484" s="4" t="s">
        <v>36481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 s="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s="4" t="s">
        <v>20</v>
      </c>
      <c r="E5485">
        <v>43</v>
      </c>
      <c r="F5485" s="4" t="s">
        <v>36472</v>
      </c>
      <c r="G5485" s="1">
        <v>44716</v>
      </c>
      <c r="H5485" s="4" t="s">
        <v>36481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 s="4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s="4" t="s">
        <v>20</v>
      </c>
      <c r="E5486">
        <v>26</v>
      </c>
      <c r="F5486" s="4" t="s">
        <v>36474</v>
      </c>
      <c r="G5486" s="1">
        <v>44716</v>
      </c>
      <c r="H5486" s="4" t="s">
        <v>36481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 s="4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s="4" t="s">
        <v>20</v>
      </c>
      <c r="E5487">
        <v>32</v>
      </c>
      <c r="F5487" s="4" t="s">
        <v>36472</v>
      </c>
      <c r="G5487" s="1">
        <v>44716</v>
      </c>
      <c r="H5487" s="4" t="s">
        <v>36481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 s="4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s="4" t="s">
        <v>20</v>
      </c>
      <c r="E5488">
        <v>45</v>
      </c>
      <c r="F5488" s="4" t="s">
        <v>36472</v>
      </c>
      <c r="G5488" s="1">
        <v>44716</v>
      </c>
      <c r="H5488" s="4" t="s">
        <v>36481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 s="4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s="4" t="s">
        <v>20</v>
      </c>
      <c r="E5489">
        <v>24</v>
      </c>
      <c r="F5489" s="4" t="s">
        <v>36474</v>
      </c>
      <c r="G5489" s="1">
        <v>44716</v>
      </c>
      <c r="H5489" s="4" t="s">
        <v>36481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 s="4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s="4" t="s">
        <v>20</v>
      </c>
      <c r="E5490">
        <v>39</v>
      </c>
      <c r="F5490" s="4" t="s">
        <v>36472</v>
      </c>
      <c r="G5490" s="1">
        <v>44716</v>
      </c>
      <c r="H5490" s="4" t="s">
        <v>36481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 s="4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s="4" t="s">
        <v>20</v>
      </c>
      <c r="E5491">
        <v>29</v>
      </c>
      <c r="F5491" s="4" t="s">
        <v>36474</v>
      </c>
      <c r="G5491" s="1">
        <v>44716</v>
      </c>
      <c r="H5491" s="4" t="s">
        <v>36481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 s="4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s="4" t="s">
        <v>20</v>
      </c>
      <c r="E5492">
        <v>72</v>
      </c>
      <c r="F5492" s="4" t="s">
        <v>36475</v>
      </c>
      <c r="G5492" s="1">
        <v>44716</v>
      </c>
      <c r="H5492" s="4" t="s">
        <v>36481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 s="4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s="4" t="s">
        <v>20</v>
      </c>
      <c r="E5493">
        <v>20</v>
      </c>
      <c r="F5493" s="4" t="s">
        <v>36474</v>
      </c>
      <c r="G5493" s="1">
        <v>44716</v>
      </c>
      <c r="H5493" s="4" t="s">
        <v>36481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 s="4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s="4" t="s">
        <v>20</v>
      </c>
      <c r="E5494">
        <v>55</v>
      </c>
      <c r="F5494" s="4" t="s">
        <v>36475</v>
      </c>
      <c r="G5494" s="1">
        <v>44716</v>
      </c>
      <c r="H5494" s="4" t="s">
        <v>36481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 s="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s="4" t="s">
        <v>20</v>
      </c>
      <c r="E5495">
        <v>38</v>
      </c>
      <c r="F5495" s="4" t="s">
        <v>36472</v>
      </c>
      <c r="G5495" s="1">
        <v>44716</v>
      </c>
      <c r="H5495" s="4" t="s">
        <v>36481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 s="4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s="4" t="s">
        <v>20</v>
      </c>
      <c r="E5496">
        <v>43</v>
      </c>
      <c r="F5496" s="4" t="s">
        <v>36472</v>
      </c>
      <c r="G5496" s="1">
        <v>44716</v>
      </c>
      <c r="H5496" s="4" t="s">
        <v>36481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 s="4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s="4" t="s">
        <v>20</v>
      </c>
      <c r="E5497">
        <v>64</v>
      </c>
      <c r="F5497" s="4" t="s">
        <v>36475</v>
      </c>
      <c r="G5497" s="1">
        <v>44716</v>
      </c>
      <c r="H5497" s="4" t="s">
        <v>36481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 s="4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s="4" t="s">
        <v>20</v>
      </c>
      <c r="E5498">
        <v>33</v>
      </c>
      <c r="F5498" s="4" t="s">
        <v>36472</v>
      </c>
      <c r="G5498" s="1">
        <v>44716</v>
      </c>
      <c r="H5498" s="4" t="s">
        <v>36481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 s="4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s="4" t="s">
        <v>20</v>
      </c>
      <c r="E5499">
        <v>36</v>
      </c>
      <c r="F5499" s="4" t="s">
        <v>36472</v>
      </c>
      <c r="G5499" s="1">
        <v>44716</v>
      </c>
      <c r="H5499" s="4" t="s">
        <v>36481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 s="4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s="4" t="s">
        <v>20</v>
      </c>
      <c r="E5500">
        <v>37</v>
      </c>
      <c r="F5500" s="4" t="s">
        <v>36472</v>
      </c>
      <c r="G5500" s="1">
        <v>44716</v>
      </c>
      <c r="H5500" s="4" t="s">
        <v>36481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 s="4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s="4" t="s">
        <v>20</v>
      </c>
      <c r="E5501">
        <v>37</v>
      </c>
      <c r="F5501" s="4" t="s">
        <v>36472</v>
      </c>
      <c r="G5501" s="1">
        <v>44716</v>
      </c>
      <c r="H5501" s="4" t="s">
        <v>36481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 s="4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s="4" t="s">
        <v>20</v>
      </c>
      <c r="E5502">
        <v>19</v>
      </c>
      <c r="F5502" s="4" t="s">
        <v>36474</v>
      </c>
      <c r="G5502" s="1">
        <v>44716</v>
      </c>
      <c r="H5502" s="4" t="s">
        <v>36481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 s="4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s="4" t="s">
        <v>20</v>
      </c>
      <c r="E5503">
        <v>37</v>
      </c>
      <c r="F5503" s="4" t="s">
        <v>36472</v>
      </c>
      <c r="G5503" s="1">
        <v>44716</v>
      </c>
      <c r="H5503" s="4" t="s">
        <v>36481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 s="4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s="4" t="s">
        <v>20</v>
      </c>
      <c r="E5504">
        <v>19</v>
      </c>
      <c r="F5504" s="4" t="s">
        <v>36474</v>
      </c>
      <c r="G5504" s="1">
        <v>44716</v>
      </c>
      <c r="H5504" s="4" t="s">
        <v>36481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 s="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s="4" t="s">
        <v>20</v>
      </c>
      <c r="E5505">
        <v>21</v>
      </c>
      <c r="F5505" s="4" t="s">
        <v>36474</v>
      </c>
      <c r="G5505" s="1">
        <v>44716</v>
      </c>
      <c r="H5505" s="4" t="s">
        <v>36481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 s="4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s="4" t="s">
        <v>51</v>
      </c>
      <c r="E5506">
        <v>40</v>
      </c>
      <c r="F5506" s="4" t="s">
        <v>36472</v>
      </c>
      <c r="G5506" s="1">
        <v>44716</v>
      </c>
      <c r="H5506" s="4" t="s">
        <v>36481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 s="4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s="4" t="s">
        <v>20</v>
      </c>
      <c r="E5507">
        <v>60</v>
      </c>
      <c r="F5507" s="4" t="s">
        <v>36475</v>
      </c>
      <c r="G5507" s="1">
        <v>44716</v>
      </c>
      <c r="H5507" s="4" t="s">
        <v>36481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 s="4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s="4" t="s">
        <v>51</v>
      </c>
      <c r="E5508">
        <v>18</v>
      </c>
      <c r="F5508" s="4" t="s">
        <v>36474</v>
      </c>
      <c r="G5508" s="1">
        <v>44716</v>
      </c>
      <c r="H5508" s="4" t="s">
        <v>36481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 s="4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s="4" t="s">
        <v>20</v>
      </c>
      <c r="E5509">
        <v>41</v>
      </c>
      <c r="F5509" s="4" t="s">
        <v>36472</v>
      </c>
      <c r="G5509" s="1">
        <v>44716</v>
      </c>
      <c r="H5509" s="4" t="s">
        <v>36481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 s="4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s="4" t="s">
        <v>20</v>
      </c>
      <c r="E5510">
        <v>53</v>
      </c>
      <c r="F5510" s="4" t="s">
        <v>36475</v>
      </c>
      <c r="G5510" s="1">
        <v>44716</v>
      </c>
      <c r="H5510" s="4" t="s">
        <v>36481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 s="4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s="4" t="s">
        <v>20</v>
      </c>
      <c r="E5511">
        <v>39</v>
      </c>
      <c r="F5511" s="4" t="s">
        <v>36472</v>
      </c>
      <c r="G5511" s="1">
        <v>44716</v>
      </c>
      <c r="H5511" s="4" t="s">
        <v>36481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 s="4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s="4" t="s">
        <v>20</v>
      </c>
      <c r="E5512">
        <v>36</v>
      </c>
      <c r="F5512" s="4" t="s">
        <v>36472</v>
      </c>
      <c r="G5512" s="1">
        <v>44716</v>
      </c>
      <c r="H5512" s="4" t="s">
        <v>36481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 s="4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s="4" t="s">
        <v>20</v>
      </c>
      <c r="E5513">
        <v>26</v>
      </c>
      <c r="F5513" s="4" t="s">
        <v>36474</v>
      </c>
      <c r="G5513" s="1">
        <v>44716</v>
      </c>
      <c r="H5513" s="4" t="s">
        <v>36481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 s="4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s="4" t="s">
        <v>51</v>
      </c>
      <c r="E5514">
        <v>33</v>
      </c>
      <c r="F5514" s="4" t="s">
        <v>36472</v>
      </c>
      <c r="G5514" s="1">
        <v>44716</v>
      </c>
      <c r="H5514" s="4" t="s">
        <v>36481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 s="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s="4" t="s">
        <v>20</v>
      </c>
      <c r="E5515">
        <v>37</v>
      </c>
      <c r="F5515" s="4" t="s">
        <v>36472</v>
      </c>
      <c r="G5515" s="1">
        <v>44716</v>
      </c>
      <c r="H5515" s="4" t="s">
        <v>36481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 s="4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s="4" t="s">
        <v>20</v>
      </c>
      <c r="E5516">
        <v>26</v>
      </c>
      <c r="F5516" s="4" t="s">
        <v>36474</v>
      </c>
      <c r="G5516" s="1">
        <v>44716</v>
      </c>
      <c r="H5516" s="4" t="s">
        <v>36481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 s="4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s="4" t="s">
        <v>51</v>
      </c>
      <c r="E5517">
        <v>24</v>
      </c>
      <c r="F5517" s="4" t="s">
        <v>36474</v>
      </c>
      <c r="G5517" s="1">
        <v>44716</v>
      </c>
      <c r="H5517" s="4" t="s">
        <v>36481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 s="4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s="4" t="s">
        <v>51</v>
      </c>
      <c r="E5518">
        <v>57</v>
      </c>
      <c r="F5518" s="4" t="s">
        <v>36475</v>
      </c>
      <c r="G5518" s="1">
        <v>44716</v>
      </c>
      <c r="H5518" s="4" t="s">
        <v>36481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 s="4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s="4" t="s">
        <v>20</v>
      </c>
      <c r="E5519">
        <v>77</v>
      </c>
      <c r="F5519" s="4" t="s">
        <v>36475</v>
      </c>
      <c r="G5519" s="1">
        <v>44716</v>
      </c>
      <c r="H5519" s="4" t="s">
        <v>36481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 s="4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s="4" t="s">
        <v>20</v>
      </c>
      <c r="E5520">
        <v>58</v>
      </c>
      <c r="F5520" s="4" t="s">
        <v>36475</v>
      </c>
      <c r="G5520" s="1">
        <v>44716</v>
      </c>
      <c r="H5520" s="4" t="s">
        <v>36481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 s="4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s="4" t="s">
        <v>20</v>
      </c>
      <c r="E5521">
        <v>78</v>
      </c>
      <c r="F5521" s="4" t="s">
        <v>36475</v>
      </c>
      <c r="G5521" s="1">
        <v>44716</v>
      </c>
      <c r="H5521" s="4" t="s">
        <v>36481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 s="4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s="4" t="s">
        <v>20</v>
      </c>
      <c r="E5522">
        <v>31</v>
      </c>
      <c r="F5522" s="4" t="s">
        <v>36472</v>
      </c>
      <c r="G5522" s="1">
        <v>44716</v>
      </c>
      <c r="H5522" s="4" t="s">
        <v>36481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 s="4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s="4" t="s">
        <v>51</v>
      </c>
      <c r="E5523">
        <v>23</v>
      </c>
      <c r="F5523" s="4" t="s">
        <v>36474</v>
      </c>
      <c r="G5523" s="1">
        <v>44716</v>
      </c>
      <c r="H5523" s="4" t="s">
        <v>36481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 s="4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s="4" t="s">
        <v>20</v>
      </c>
      <c r="E5524">
        <v>38</v>
      </c>
      <c r="F5524" s="4" t="s">
        <v>36472</v>
      </c>
      <c r="G5524" s="1">
        <v>44716</v>
      </c>
      <c r="H5524" s="4" t="s">
        <v>36481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 s="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s="4" t="s">
        <v>20</v>
      </c>
      <c r="E5525">
        <v>33</v>
      </c>
      <c r="F5525" s="4" t="s">
        <v>36472</v>
      </c>
      <c r="G5525" s="1">
        <v>44716</v>
      </c>
      <c r="H5525" s="4" t="s">
        <v>36481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 s="4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s="4" t="s">
        <v>20</v>
      </c>
      <c r="E5526">
        <v>29</v>
      </c>
      <c r="F5526" s="4" t="s">
        <v>36474</v>
      </c>
      <c r="G5526" s="1">
        <v>44716</v>
      </c>
      <c r="H5526" s="4" t="s">
        <v>36481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 s="4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s="4" t="s">
        <v>20</v>
      </c>
      <c r="E5527">
        <v>49</v>
      </c>
      <c r="F5527" s="4" t="s">
        <v>36472</v>
      </c>
      <c r="G5527" s="1">
        <v>44716</v>
      </c>
      <c r="H5527" s="4" t="s">
        <v>36481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 s="4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s="4" t="s">
        <v>20</v>
      </c>
      <c r="E5528">
        <v>76</v>
      </c>
      <c r="F5528" s="4" t="s">
        <v>36475</v>
      </c>
      <c r="G5528" s="1">
        <v>44716</v>
      </c>
      <c r="H5528" s="4" t="s">
        <v>36481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 s="4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s="4" t="s">
        <v>20</v>
      </c>
      <c r="E5529">
        <v>30</v>
      </c>
      <c r="F5529" s="4" t="s">
        <v>36472</v>
      </c>
      <c r="G5529" s="1">
        <v>44716</v>
      </c>
      <c r="H5529" s="4" t="s">
        <v>36481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 s="4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s="4" t="s">
        <v>20</v>
      </c>
      <c r="E5530">
        <v>47</v>
      </c>
      <c r="F5530" s="4" t="s">
        <v>36472</v>
      </c>
      <c r="G5530" s="1">
        <v>44716</v>
      </c>
      <c r="H5530" s="4" t="s">
        <v>36481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 s="4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s="4" t="s">
        <v>20</v>
      </c>
      <c r="E5531">
        <v>35</v>
      </c>
      <c r="F5531" s="4" t="s">
        <v>36472</v>
      </c>
      <c r="G5531" s="1">
        <v>44716</v>
      </c>
      <c r="H5531" s="4" t="s">
        <v>36481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 s="4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s="4" t="s">
        <v>51</v>
      </c>
      <c r="E5532">
        <v>29</v>
      </c>
      <c r="F5532" s="4" t="s">
        <v>36474</v>
      </c>
      <c r="G5532" s="1">
        <v>44716</v>
      </c>
      <c r="H5532" s="4" t="s">
        <v>36481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 s="4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s="4" t="s">
        <v>20</v>
      </c>
      <c r="E5533">
        <v>22</v>
      </c>
      <c r="F5533" s="4" t="s">
        <v>36474</v>
      </c>
      <c r="G5533" s="1">
        <v>44716</v>
      </c>
      <c r="H5533" s="4" t="s">
        <v>36481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 s="4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s="4" t="s">
        <v>20</v>
      </c>
      <c r="E5534">
        <v>30</v>
      </c>
      <c r="F5534" s="4" t="s">
        <v>36472</v>
      </c>
      <c r="G5534" s="1">
        <v>44716</v>
      </c>
      <c r="H5534" s="4" t="s">
        <v>36481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 s="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s="4" t="s">
        <v>20</v>
      </c>
      <c r="E5535">
        <v>36</v>
      </c>
      <c r="F5535" s="4" t="s">
        <v>36472</v>
      </c>
      <c r="G5535" s="1">
        <v>44716</v>
      </c>
      <c r="H5535" s="4" t="s">
        <v>36481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 s="4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s="4" t="s">
        <v>20</v>
      </c>
      <c r="E5536">
        <v>36</v>
      </c>
      <c r="F5536" s="4" t="s">
        <v>36472</v>
      </c>
      <c r="G5536" s="1">
        <v>44716</v>
      </c>
      <c r="H5536" s="4" t="s">
        <v>36481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 s="4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s="4" t="s">
        <v>20</v>
      </c>
      <c r="E5537">
        <v>35</v>
      </c>
      <c r="F5537" s="4" t="s">
        <v>36472</v>
      </c>
      <c r="G5537" s="1">
        <v>44716</v>
      </c>
      <c r="H5537" s="4" t="s">
        <v>36481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 s="4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s="4" t="s">
        <v>20</v>
      </c>
      <c r="E5538">
        <v>31</v>
      </c>
      <c r="F5538" s="4" t="s">
        <v>36472</v>
      </c>
      <c r="G5538" s="1">
        <v>44716</v>
      </c>
      <c r="H5538" s="4" t="s">
        <v>36481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 s="4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s="4" t="s">
        <v>51</v>
      </c>
      <c r="E5539">
        <v>37</v>
      </c>
      <c r="F5539" s="4" t="s">
        <v>36472</v>
      </c>
      <c r="G5539" s="1">
        <v>44716</v>
      </c>
      <c r="H5539" s="4" t="s">
        <v>36481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 s="4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s="4" t="s">
        <v>20</v>
      </c>
      <c r="E5540">
        <v>38</v>
      </c>
      <c r="F5540" s="4" t="s">
        <v>36472</v>
      </c>
      <c r="G5540" s="1">
        <v>44716</v>
      </c>
      <c r="H5540" s="4" t="s">
        <v>36481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 s="4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s="4" t="s">
        <v>51</v>
      </c>
      <c r="E5541">
        <v>53</v>
      </c>
      <c r="F5541" s="4" t="s">
        <v>36475</v>
      </c>
      <c r="G5541" s="1">
        <v>44716</v>
      </c>
      <c r="H5541" s="4" t="s">
        <v>36481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 s="4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s="4" t="s">
        <v>51</v>
      </c>
      <c r="E5542">
        <v>23</v>
      </c>
      <c r="F5542" s="4" t="s">
        <v>36474</v>
      </c>
      <c r="G5542" s="1">
        <v>44716</v>
      </c>
      <c r="H5542" s="4" t="s">
        <v>36481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 s="4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s="4" t="s">
        <v>20</v>
      </c>
      <c r="E5543">
        <v>57</v>
      </c>
      <c r="F5543" s="4" t="s">
        <v>36475</v>
      </c>
      <c r="G5543" s="1">
        <v>44716</v>
      </c>
      <c r="H5543" s="4" t="s">
        <v>36481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 s="4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s="4" t="s">
        <v>51</v>
      </c>
      <c r="E5544">
        <v>75</v>
      </c>
      <c r="F5544" s="4" t="s">
        <v>36475</v>
      </c>
      <c r="G5544" s="1">
        <v>44716</v>
      </c>
      <c r="H5544" s="4" t="s">
        <v>36481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 s="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s="4" t="s">
        <v>20</v>
      </c>
      <c r="E5545">
        <v>32</v>
      </c>
      <c r="F5545" s="4" t="s">
        <v>36472</v>
      </c>
      <c r="G5545" s="1">
        <v>44716</v>
      </c>
      <c r="H5545" s="4" t="s">
        <v>36481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 s="4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s="4" t="s">
        <v>20</v>
      </c>
      <c r="E5546">
        <v>65</v>
      </c>
      <c r="F5546" s="4" t="s">
        <v>36475</v>
      </c>
      <c r="G5546" s="1">
        <v>44716</v>
      </c>
      <c r="H5546" s="4" t="s">
        <v>36481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 s="4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s="4" t="s">
        <v>20</v>
      </c>
      <c r="E5547">
        <v>46</v>
      </c>
      <c r="F5547" s="4" t="s">
        <v>36472</v>
      </c>
      <c r="G5547" s="1">
        <v>44716</v>
      </c>
      <c r="H5547" s="4" t="s">
        <v>36481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 s="4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s="4" t="s">
        <v>51</v>
      </c>
      <c r="E5548">
        <v>39</v>
      </c>
      <c r="F5548" s="4" t="s">
        <v>36472</v>
      </c>
      <c r="G5548" s="1">
        <v>44716</v>
      </c>
      <c r="H5548" s="4" t="s">
        <v>36481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 s="4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s="4" t="s">
        <v>51</v>
      </c>
      <c r="E5549">
        <v>42</v>
      </c>
      <c r="F5549" s="4" t="s">
        <v>36472</v>
      </c>
      <c r="G5549" s="1">
        <v>44716</v>
      </c>
      <c r="H5549" s="4" t="s">
        <v>36481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 s="4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s="4" t="s">
        <v>20</v>
      </c>
      <c r="E5550">
        <v>31</v>
      </c>
      <c r="F5550" s="4" t="s">
        <v>36472</v>
      </c>
      <c r="G5550" s="1">
        <v>44716</v>
      </c>
      <c r="H5550" s="4" t="s">
        <v>36481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 s="4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s="4" t="s">
        <v>51</v>
      </c>
      <c r="E5551">
        <v>32</v>
      </c>
      <c r="F5551" s="4" t="s">
        <v>36472</v>
      </c>
      <c r="G5551" s="1">
        <v>44716</v>
      </c>
      <c r="H5551" s="4" t="s">
        <v>36481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 s="4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s="4" t="s">
        <v>20</v>
      </c>
      <c r="E5552">
        <v>20</v>
      </c>
      <c r="F5552" s="4" t="s">
        <v>36474</v>
      </c>
      <c r="G5552" s="1">
        <v>44716</v>
      </c>
      <c r="H5552" s="4" t="s">
        <v>36481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 s="4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s="4" t="s">
        <v>20</v>
      </c>
      <c r="E5553">
        <v>27</v>
      </c>
      <c r="F5553" s="4" t="s">
        <v>36474</v>
      </c>
      <c r="G5553" s="1">
        <v>44716</v>
      </c>
      <c r="H5553" s="4" t="s">
        <v>36481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 s="4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s="4" t="s">
        <v>20</v>
      </c>
      <c r="E5554">
        <v>45</v>
      </c>
      <c r="F5554" s="4" t="s">
        <v>36472</v>
      </c>
      <c r="G5554" s="1">
        <v>44716</v>
      </c>
      <c r="H5554" s="4" t="s">
        <v>36481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 s="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s="4" t="s">
        <v>20</v>
      </c>
      <c r="E5555">
        <v>31</v>
      </c>
      <c r="F5555" s="4" t="s">
        <v>36472</v>
      </c>
      <c r="G5555" s="1">
        <v>44716</v>
      </c>
      <c r="H5555" s="4" t="s">
        <v>36481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 s="4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s="4" t="s">
        <v>51</v>
      </c>
      <c r="E5556">
        <v>32</v>
      </c>
      <c r="F5556" s="4" t="s">
        <v>36472</v>
      </c>
      <c r="G5556" s="1">
        <v>44716</v>
      </c>
      <c r="H5556" s="4" t="s">
        <v>36481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 s="4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s="4" t="s">
        <v>51</v>
      </c>
      <c r="E5557">
        <v>35</v>
      </c>
      <c r="F5557" s="4" t="s">
        <v>36472</v>
      </c>
      <c r="G5557" s="1">
        <v>44716</v>
      </c>
      <c r="H5557" s="4" t="s">
        <v>36481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 s="4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s="4" t="s">
        <v>20</v>
      </c>
      <c r="E5558">
        <v>32</v>
      </c>
      <c r="F5558" s="4" t="s">
        <v>36472</v>
      </c>
      <c r="G5558" s="1">
        <v>44716</v>
      </c>
      <c r="H5558" s="4" t="s">
        <v>36481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 s="4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s="4" t="s">
        <v>51</v>
      </c>
      <c r="E5559">
        <v>36</v>
      </c>
      <c r="F5559" s="4" t="s">
        <v>36472</v>
      </c>
      <c r="G5559" s="1">
        <v>44716</v>
      </c>
      <c r="H5559" s="4" t="s">
        <v>36481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 s="4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s="4" t="s">
        <v>51</v>
      </c>
      <c r="E5560">
        <v>54</v>
      </c>
      <c r="F5560" s="4" t="s">
        <v>36475</v>
      </c>
      <c r="G5560" s="1">
        <v>44716</v>
      </c>
      <c r="H5560" s="4" t="s">
        <v>36481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 s="4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s="4" t="s">
        <v>20</v>
      </c>
      <c r="E5561">
        <v>30</v>
      </c>
      <c r="F5561" s="4" t="s">
        <v>36472</v>
      </c>
      <c r="G5561" s="1">
        <v>44716</v>
      </c>
      <c r="H5561" s="4" t="s">
        <v>36481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 s="4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s="4" t="s">
        <v>51</v>
      </c>
      <c r="E5562">
        <v>42</v>
      </c>
      <c r="F5562" s="4" t="s">
        <v>36472</v>
      </c>
      <c r="G5562" s="1">
        <v>44716</v>
      </c>
      <c r="H5562" s="4" t="s">
        <v>36481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 s="4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s="4" t="s">
        <v>51</v>
      </c>
      <c r="E5563">
        <v>33</v>
      </c>
      <c r="F5563" s="4" t="s">
        <v>36472</v>
      </c>
      <c r="G5563" s="1">
        <v>44716</v>
      </c>
      <c r="H5563" s="4" t="s">
        <v>36481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 s="4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s="4" t="s">
        <v>20</v>
      </c>
      <c r="E5564">
        <v>40</v>
      </c>
      <c r="F5564" s="4" t="s">
        <v>36472</v>
      </c>
      <c r="G5564" s="1">
        <v>44716</v>
      </c>
      <c r="H5564" s="4" t="s">
        <v>36481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 s="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s="4" t="s">
        <v>51</v>
      </c>
      <c r="E5565">
        <v>58</v>
      </c>
      <c r="F5565" s="4" t="s">
        <v>36475</v>
      </c>
      <c r="G5565" s="1">
        <v>44716</v>
      </c>
      <c r="H5565" s="4" t="s">
        <v>36481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 s="4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s="4" t="s">
        <v>51</v>
      </c>
      <c r="E5566">
        <v>27</v>
      </c>
      <c r="F5566" s="4" t="s">
        <v>36474</v>
      </c>
      <c r="G5566" s="1">
        <v>44716</v>
      </c>
      <c r="H5566" s="4" t="s">
        <v>36481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 s="4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s="4" t="s">
        <v>51</v>
      </c>
      <c r="E5567">
        <v>29</v>
      </c>
      <c r="F5567" s="4" t="s">
        <v>36474</v>
      </c>
      <c r="G5567" s="1">
        <v>44716</v>
      </c>
      <c r="H5567" s="4" t="s">
        <v>36481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 s="4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s="4" t="s">
        <v>51</v>
      </c>
      <c r="E5568">
        <v>35</v>
      </c>
      <c r="F5568" s="4" t="s">
        <v>36472</v>
      </c>
      <c r="G5568" s="1">
        <v>44716</v>
      </c>
      <c r="H5568" s="4" t="s">
        <v>36481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 s="4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s="4" t="s">
        <v>51</v>
      </c>
      <c r="E5569">
        <v>46</v>
      </c>
      <c r="F5569" s="4" t="s">
        <v>36472</v>
      </c>
      <c r="G5569" s="1">
        <v>44716</v>
      </c>
      <c r="H5569" s="4" t="s">
        <v>36481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 s="4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s="4" t="s">
        <v>51</v>
      </c>
      <c r="E5570">
        <v>42</v>
      </c>
      <c r="F5570" s="4" t="s">
        <v>36472</v>
      </c>
      <c r="G5570" s="1">
        <v>44716</v>
      </c>
      <c r="H5570" s="4" t="s">
        <v>36481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 s="4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s="4" t="s">
        <v>51</v>
      </c>
      <c r="E5571">
        <v>72</v>
      </c>
      <c r="F5571" s="4" t="s">
        <v>36475</v>
      </c>
      <c r="G5571" s="1">
        <v>44716</v>
      </c>
      <c r="H5571" s="4" t="s">
        <v>36481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 s="4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s="4" t="s">
        <v>51</v>
      </c>
      <c r="E5572">
        <v>42</v>
      </c>
      <c r="F5572" s="4" t="s">
        <v>36472</v>
      </c>
      <c r="G5572" s="1">
        <v>44716</v>
      </c>
      <c r="H5572" s="4" t="s">
        <v>36481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 s="4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s="4" t="s">
        <v>51</v>
      </c>
      <c r="E5573">
        <v>44</v>
      </c>
      <c r="F5573" s="4" t="s">
        <v>36472</v>
      </c>
      <c r="G5573" s="1">
        <v>44716</v>
      </c>
      <c r="H5573" s="4" t="s">
        <v>36481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 s="4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s="4" t="s">
        <v>51</v>
      </c>
      <c r="E5574">
        <v>29</v>
      </c>
      <c r="F5574" s="4" t="s">
        <v>36474</v>
      </c>
      <c r="G5574" s="1">
        <v>44716</v>
      </c>
      <c r="H5574" s="4" t="s">
        <v>36481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 s="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s="4" t="s">
        <v>20</v>
      </c>
      <c r="E5575">
        <v>35</v>
      </c>
      <c r="F5575" s="4" t="s">
        <v>36472</v>
      </c>
      <c r="G5575" s="1">
        <v>44716</v>
      </c>
      <c r="H5575" s="4" t="s">
        <v>36481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 s="4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s="4" t="s">
        <v>51</v>
      </c>
      <c r="E5576">
        <v>37</v>
      </c>
      <c r="F5576" s="4" t="s">
        <v>36472</v>
      </c>
      <c r="G5576" s="1">
        <v>44716</v>
      </c>
      <c r="H5576" s="4" t="s">
        <v>36481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 s="4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s="4" t="s">
        <v>51</v>
      </c>
      <c r="E5577">
        <v>38</v>
      </c>
      <c r="F5577" s="4" t="s">
        <v>36472</v>
      </c>
      <c r="G5577" s="1">
        <v>44716</v>
      </c>
      <c r="H5577" s="4" t="s">
        <v>36481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 s="4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s="4" t="s">
        <v>51</v>
      </c>
      <c r="E5578">
        <v>77</v>
      </c>
      <c r="F5578" s="4" t="s">
        <v>36475</v>
      </c>
      <c r="G5578" s="1">
        <v>44716</v>
      </c>
      <c r="H5578" s="4" t="s">
        <v>36481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 s="4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s="4" t="s">
        <v>20</v>
      </c>
      <c r="E5579">
        <v>51</v>
      </c>
      <c r="F5579" s="4" t="s">
        <v>36475</v>
      </c>
      <c r="G5579" s="1">
        <v>44716</v>
      </c>
      <c r="H5579" s="4" t="s">
        <v>36481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 s="4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s="4" t="s">
        <v>51</v>
      </c>
      <c r="E5580">
        <v>69</v>
      </c>
      <c r="F5580" s="4" t="s">
        <v>36475</v>
      </c>
      <c r="G5580" s="1">
        <v>44716</v>
      </c>
      <c r="H5580" s="4" t="s">
        <v>36481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 s="4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s="4" t="s">
        <v>20</v>
      </c>
      <c r="E5581">
        <v>43</v>
      </c>
      <c r="F5581" s="4" t="s">
        <v>36472</v>
      </c>
      <c r="G5581" s="1">
        <v>44716</v>
      </c>
      <c r="H5581" s="4" t="s">
        <v>36481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 s="4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s="4" t="s">
        <v>51</v>
      </c>
      <c r="E5582">
        <v>53</v>
      </c>
      <c r="F5582" s="4" t="s">
        <v>36475</v>
      </c>
      <c r="G5582" s="1">
        <v>44716</v>
      </c>
      <c r="H5582" s="4" t="s">
        <v>36481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 s="4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s="4" t="s">
        <v>20</v>
      </c>
      <c r="E5583">
        <v>41</v>
      </c>
      <c r="F5583" s="4" t="s">
        <v>36472</v>
      </c>
      <c r="G5583" s="1">
        <v>44716</v>
      </c>
      <c r="H5583" s="4" t="s">
        <v>36481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 s="4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s="4" t="s">
        <v>51</v>
      </c>
      <c r="E5584">
        <v>18</v>
      </c>
      <c r="F5584" s="4" t="s">
        <v>36474</v>
      </c>
      <c r="G5584" s="1">
        <v>44716</v>
      </c>
      <c r="H5584" s="4" t="s">
        <v>36481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 s="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s="4" t="s">
        <v>20</v>
      </c>
      <c r="E5585">
        <v>18</v>
      </c>
      <c r="F5585" s="4" t="s">
        <v>36474</v>
      </c>
      <c r="G5585" s="1">
        <v>44716</v>
      </c>
      <c r="H5585" s="4" t="s">
        <v>36481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 s="4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s="4" t="s">
        <v>51</v>
      </c>
      <c r="E5586">
        <v>33</v>
      </c>
      <c r="F5586" s="4" t="s">
        <v>36472</v>
      </c>
      <c r="G5586" s="1">
        <v>44716</v>
      </c>
      <c r="H5586" s="4" t="s">
        <v>36481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 s="4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s="4" t="s">
        <v>20</v>
      </c>
      <c r="E5587">
        <v>54</v>
      </c>
      <c r="F5587" s="4" t="s">
        <v>36475</v>
      </c>
      <c r="G5587" s="1">
        <v>44716</v>
      </c>
      <c r="H5587" s="4" t="s">
        <v>36481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 s="4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s="4" t="s">
        <v>51</v>
      </c>
      <c r="E5588">
        <v>29</v>
      </c>
      <c r="F5588" s="4" t="s">
        <v>36474</v>
      </c>
      <c r="G5588" s="1">
        <v>44716</v>
      </c>
      <c r="H5588" s="4" t="s">
        <v>36481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 s="4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s="4" t="s">
        <v>51</v>
      </c>
      <c r="E5589">
        <v>21</v>
      </c>
      <c r="F5589" s="4" t="s">
        <v>36474</v>
      </c>
      <c r="G5589" s="1">
        <v>44716</v>
      </c>
      <c r="H5589" s="4" t="s">
        <v>36481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 s="4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s="4" t="s">
        <v>51</v>
      </c>
      <c r="E5590">
        <v>42</v>
      </c>
      <c r="F5590" s="4" t="s">
        <v>36472</v>
      </c>
      <c r="G5590" s="1">
        <v>44716</v>
      </c>
      <c r="H5590" s="4" t="s">
        <v>36481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 s="4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s="4" t="s">
        <v>51</v>
      </c>
      <c r="E5591">
        <v>43</v>
      </c>
      <c r="F5591" s="4" t="s">
        <v>36472</v>
      </c>
      <c r="G5591" s="1">
        <v>44716</v>
      </c>
      <c r="H5591" s="4" t="s">
        <v>36481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 s="4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s="4" t="s">
        <v>20</v>
      </c>
      <c r="E5592">
        <v>18</v>
      </c>
      <c r="F5592" s="4" t="s">
        <v>36474</v>
      </c>
      <c r="G5592" s="1">
        <v>44716</v>
      </c>
      <c r="H5592" s="4" t="s">
        <v>36481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 s="4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s="4" t="s">
        <v>20</v>
      </c>
      <c r="E5593">
        <v>63</v>
      </c>
      <c r="F5593" s="4" t="s">
        <v>36475</v>
      </c>
      <c r="G5593" s="1">
        <v>44716</v>
      </c>
      <c r="H5593" s="4" t="s">
        <v>36481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 s="4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s="4" t="s">
        <v>51</v>
      </c>
      <c r="E5594">
        <v>20</v>
      </c>
      <c r="F5594" s="4" t="s">
        <v>36474</v>
      </c>
      <c r="G5594" s="1">
        <v>44716</v>
      </c>
      <c r="H5594" s="4" t="s">
        <v>36481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 s="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s="4" t="s">
        <v>51</v>
      </c>
      <c r="E5595">
        <v>33</v>
      </c>
      <c r="F5595" s="4" t="s">
        <v>36472</v>
      </c>
      <c r="G5595" s="1">
        <v>44716</v>
      </c>
      <c r="H5595" s="4" t="s">
        <v>36481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 s="4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s="4" t="s">
        <v>51</v>
      </c>
      <c r="E5596">
        <v>33</v>
      </c>
      <c r="F5596" s="4" t="s">
        <v>36472</v>
      </c>
      <c r="G5596" s="1">
        <v>44716</v>
      </c>
      <c r="H5596" s="4" t="s">
        <v>36481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 s="4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s="4" t="s">
        <v>20</v>
      </c>
      <c r="E5597">
        <v>31</v>
      </c>
      <c r="F5597" s="4" t="s">
        <v>36472</v>
      </c>
      <c r="G5597" s="1">
        <v>44716</v>
      </c>
      <c r="H5597" s="4" t="s">
        <v>36481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 s="4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s="4" t="s">
        <v>20</v>
      </c>
      <c r="E5598">
        <v>19</v>
      </c>
      <c r="F5598" s="4" t="s">
        <v>36474</v>
      </c>
      <c r="G5598" s="1">
        <v>44716</v>
      </c>
      <c r="H5598" s="4" t="s">
        <v>36481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 s="4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s="4" t="s">
        <v>51</v>
      </c>
      <c r="E5599">
        <v>40</v>
      </c>
      <c r="F5599" s="4" t="s">
        <v>36472</v>
      </c>
      <c r="G5599" s="1">
        <v>44716</v>
      </c>
      <c r="H5599" s="4" t="s">
        <v>36481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 s="4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s="4" t="s">
        <v>20</v>
      </c>
      <c r="E5600">
        <v>22</v>
      </c>
      <c r="F5600" s="4" t="s">
        <v>36474</v>
      </c>
      <c r="G5600" s="1">
        <v>44716</v>
      </c>
      <c r="H5600" s="4" t="s">
        <v>36481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 s="4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s="4" t="s">
        <v>20</v>
      </c>
      <c r="E5601">
        <v>21</v>
      </c>
      <c r="F5601" s="4" t="s">
        <v>36474</v>
      </c>
      <c r="G5601" s="1">
        <v>44716</v>
      </c>
      <c r="H5601" s="4" t="s">
        <v>36481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 s="4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s="4" t="s">
        <v>20</v>
      </c>
      <c r="E5602">
        <v>48</v>
      </c>
      <c r="F5602" s="4" t="s">
        <v>36472</v>
      </c>
      <c r="G5602" s="1">
        <v>44716</v>
      </c>
      <c r="H5602" s="4" t="s">
        <v>36481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 s="4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s="4" t="s">
        <v>20</v>
      </c>
      <c r="E5603">
        <v>73</v>
      </c>
      <c r="F5603" s="4" t="s">
        <v>36475</v>
      </c>
      <c r="G5603" s="1">
        <v>44716</v>
      </c>
      <c r="H5603" s="4" t="s">
        <v>36481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 s="4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s="4" t="s">
        <v>51</v>
      </c>
      <c r="E5604">
        <v>78</v>
      </c>
      <c r="F5604" s="4" t="s">
        <v>36475</v>
      </c>
      <c r="G5604" s="1">
        <v>44716</v>
      </c>
      <c r="H5604" s="4" t="s">
        <v>36481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 s="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s="4" t="s">
        <v>20</v>
      </c>
      <c r="E5605">
        <v>48</v>
      </c>
      <c r="F5605" s="4" t="s">
        <v>36472</v>
      </c>
      <c r="G5605" s="1">
        <v>44716</v>
      </c>
      <c r="H5605" s="4" t="s">
        <v>36481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 s="4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s="4" t="s">
        <v>20</v>
      </c>
      <c r="E5606">
        <v>27</v>
      </c>
      <c r="F5606" s="4" t="s">
        <v>36474</v>
      </c>
      <c r="G5606" s="1">
        <v>44716</v>
      </c>
      <c r="H5606" s="4" t="s">
        <v>36481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 s="4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s="4" t="s">
        <v>20</v>
      </c>
      <c r="E5607">
        <v>31</v>
      </c>
      <c r="F5607" s="4" t="s">
        <v>36472</v>
      </c>
      <c r="G5607" s="1">
        <v>44716</v>
      </c>
      <c r="H5607" s="4" t="s">
        <v>36481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 s="4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s="4" t="s">
        <v>51</v>
      </c>
      <c r="E5608">
        <v>29</v>
      </c>
      <c r="F5608" s="4" t="s">
        <v>36474</v>
      </c>
      <c r="G5608" s="1">
        <v>44716</v>
      </c>
      <c r="H5608" s="4" t="s">
        <v>36481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 s="4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s="4" t="s">
        <v>20</v>
      </c>
      <c r="E5609">
        <v>26</v>
      </c>
      <c r="F5609" s="4" t="s">
        <v>36474</v>
      </c>
      <c r="G5609" s="1">
        <v>44716</v>
      </c>
      <c r="H5609" s="4" t="s">
        <v>36481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 s="4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s="4" t="s">
        <v>20</v>
      </c>
      <c r="E5610">
        <v>46</v>
      </c>
      <c r="F5610" s="4" t="s">
        <v>36472</v>
      </c>
      <c r="G5610" s="1">
        <v>44716</v>
      </c>
      <c r="H5610" s="4" t="s">
        <v>36481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 s="4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s="4" t="s">
        <v>51</v>
      </c>
      <c r="E5611">
        <v>32</v>
      </c>
      <c r="F5611" s="4" t="s">
        <v>36472</v>
      </c>
      <c r="G5611" s="1">
        <v>44716</v>
      </c>
      <c r="H5611" s="4" t="s">
        <v>36481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 s="4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s="4" t="s">
        <v>51</v>
      </c>
      <c r="E5612">
        <v>23</v>
      </c>
      <c r="F5612" s="4" t="s">
        <v>36474</v>
      </c>
      <c r="G5612" s="1">
        <v>44716</v>
      </c>
      <c r="H5612" s="4" t="s">
        <v>36481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 s="4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s="4" t="s">
        <v>20</v>
      </c>
      <c r="E5613">
        <v>48</v>
      </c>
      <c r="F5613" s="4" t="s">
        <v>36472</v>
      </c>
      <c r="G5613" s="1">
        <v>44716</v>
      </c>
      <c r="H5613" s="4" t="s">
        <v>36481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 s="4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s="4" t="s">
        <v>51</v>
      </c>
      <c r="E5614">
        <v>36</v>
      </c>
      <c r="F5614" s="4" t="s">
        <v>36472</v>
      </c>
      <c r="G5614" s="1">
        <v>44716</v>
      </c>
      <c r="H5614" s="4" t="s">
        <v>36481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 s="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s="4" t="s">
        <v>20</v>
      </c>
      <c r="E5615">
        <v>34</v>
      </c>
      <c r="F5615" s="4" t="s">
        <v>36472</v>
      </c>
      <c r="G5615" s="1">
        <v>44716</v>
      </c>
      <c r="H5615" s="4" t="s">
        <v>36481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 s="4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s="4" t="s">
        <v>20</v>
      </c>
      <c r="E5616">
        <v>28</v>
      </c>
      <c r="F5616" s="4" t="s">
        <v>36474</v>
      </c>
      <c r="G5616" s="1">
        <v>44716</v>
      </c>
      <c r="H5616" s="4" t="s">
        <v>36481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 s="4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s="4" t="s">
        <v>20</v>
      </c>
      <c r="E5617">
        <v>19</v>
      </c>
      <c r="F5617" s="4" t="s">
        <v>36474</v>
      </c>
      <c r="G5617" s="1">
        <v>44716</v>
      </c>
      <c r="H5617" s="4" t="s">
        <v>36481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 s="4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s="4" t="s">
        <v>20</v>
      </c>
      <c r="E5618">
        <v>75</v>
      </c>
      <c r="F5618" s="4" t="s">
        <v>36475</v>
      </c>
      <c r="G5618" s="1">
        <v>44716</v>
      </c>
      <c r="H5618" s="4" t="s">
        <v>36481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 s="4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s="4" t="s">
        <v>20</v>
      </c>
      <c r="E5619">
        <v>24</v>
      </c>
      <c r="F5619" s="4" t="s">
        <v>36474</v>
      </c>
      <c r="G5619" s="1">
        <v>44716</v>
      </c>
      <c r="H5619" s="4" t="s">
        <v>36481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 s="4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s="4" t="s">
        <v>51</v>
      </c>
      <c r="E5620">
        <v>55</v>
      </c>
      <c r="F5620" s="4" t="s">
        <v>36475</v>
      </c>
      <c r="G5620" s="1">
        <v>44716</v>
      </c>
      <c r="H5620" s="4" t="s">
        <v>36481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 s="4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s="4" t="s">
        <v>51</v>
      </c>
      <c r="E5621">
        <v>45</v>
      </c>
      <c r="F5621" s="4" t="s">
        <v>36472</v>
      </c>
      <c r="G5621" s="1">
        <v>44716</v>
      </c>
      <c r="H5621" s="4" t="s">
        <v>36481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 s="4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s="4" t="s">
        <v>20</v>
      </c>
      <c r="E5622">
        <v>68</v>
      </c>
      <c r="F5622" s="4" t="s">
        <v>36475</v>
      </c>
      <c r="G5622" s="1">
        <v>44716</v>
      </c>
      <c r="H5622" s="4" t="s">
        <v>36481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 s="4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s="4" t="s">
        <v>51</v>
      </c>
      <c r="E5623">
        <v>33</v>
      </c>
      <c r="F5623" s="4" t="s">
        <v>36472</v>
      </c>
      <c r="G5623" s="1">
        <v>44716</v>
      </c>
      <c r="H5623" s="4" t="s">
        <v>36481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 s="4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s="4" t="s">
        <v>51</v>
      </c>
      <c r="E5624">
        <v>35</v>
      </c>
      <c r="F5624" s="4" t="s">
        <v>36472</v>
      </c>
      <c r="G5624" s="1">
        <v>44716</v>
      </c>
      <c r="H5624" s="4" t="s">
        <v>36481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 s="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s="4" t="s">
        <v>20</v>
      </c>
      <c r="E5625">
        <v>36</v>
      </c>
      <c r="F5625" s="4" t="s">
        <v>36472</v>
      </c>
      <c r="G5625" s="1">
        <v>44716</v>
      </c>
      <c r="H5625" s="4" t="s">
        <v>36481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 s="4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s="4" t="s">
        <v>20</v>
      </c>
      <c r="E5626">
        <v>18</v>
      </c>
      <c r="F5626" s="4" t="s">
        <v>36474</v>
      </c>
      <c r="G5626" s="1">
        <v>44716</v>
      </c>
      <c r="H5626" s="4" t="s">
        <v>36481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 s="4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s="4" t="s">
        <v>51</v>
      </c>
      <c r="E5627">
        <v>24</v>
      </c>
      <c r="F5627" s="4" t="s">
        <v>36474</v>
      </c>
      <c r="G5627" s="1">
        <v>44716</v>
      </c>
      <c r="H5627" s="4" t="s">
        <v>36481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 s="4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s="4" t="s">
        <v>51</v>
      </c>
      <c r="E5628">
        <v>74</v>
      </c>
      <c r="F5628" s="4" t="s">
        <v>36475</v>
      </c>
      <c r="G5628" s="1">
        <v>44716</v>
      </c>
      <c r="H5628" s="4" t="s">
        <v>36481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 s="4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s="4" t="s">
        <v>20</v>
      </c>
      <c r="E5629">
        <v>30</v>
      </c>
      <c r="F5629" s="4" t="s">
        <v>36472</v>
      </c>
      <c r="G5629" s="1">
        <v>44716</v>
      </c>
      <c r="H5629" s="4" t="s">
        <v>36481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 s="4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s="4" t="s">
        <v>20</v>
      </c>
      <c r="E5630">
        <v>76</v>
      </c>
      <c r="F5630" s="4" t="s">
        <v>36475</v>
      </c>
      <c r="G5630" s="1">
        <v>44716</v>
      </c>
      <c r="H5630" s="4" t="s">
        <v>36481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 s="4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s="4" t="s">
        <v>20</v>
      </c>
      <c r="E5631">
        <v>73</v>
      </c>
      <c r="F5631" s="4" t="s">
        <v>36475</v>
      </c>
      <c r="G5631" s="1">
        <v>44716</v>
      </c>
      <c r="H5631" s="4" t="s">
        <v>36481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 s="4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s="4" t="s">
        <v>51</v>
      </c>
      <c r="E5632">
        <v>25</v>
      </c>
      <c r="F5632" s="4" t="s">
        <v>36474</v>
      </c>
      <c r="G5632" s="1">
        <v>44716</v>
      </c>
      <c r="H5632" s="4" t="s">
        <v>36481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 s="4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s="4" t="s">
        <v>51</v>
      </c>
      <c r="E5633">
        <v>20</v>
      </c>
      <c r="F5633" s="4" t="s">
        <v>36474</v>
      </c>
      <c r="G5633" s="1">
        <v>44716</v>
      </c>
      <c r="H5633" s="4" t="s">
        <v>36481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 s="4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s="4" t="s">
        <v>51</v>
      </c>
      <c r="E5634">
        <v>32</v>
      </c>
      <c r="F5634" s="4" t="s">
        <v>36472</v>
      </c>
      <c r="G5634" s="1">
        <v>44716</v>
      </c>
      <c r="H5634" s="4" t="s">
        <v>36481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 s="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s="4" t="s">
        <v>51</v>
      </c>
      <c r="E5635">
        <v>71</v>
      </c>
      <c r="F5635" s="4" t="s">
        <v>36475</v>
      </c>
      <c r="G5635" s="1">
        <v>44716</v>
      </c>
      <c r="H5635" s="4" t="s">
        <v>36481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 s="4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s="4" t="s">
        <v>51</v>
      </c>
      <c r="E5636">
        <v>24</v>
      </c>
      <c r="F5636" s="4" t="s">
        <v>36474</v>
      </c>
      <c r="G5636" s="1">
        <v>44716</v>
      </c>
      <c r="H5636" s="4" t="s">
        <v>36481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 s="4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s="4" t="s">
        <v>51</v>
      </c>
      <c r="E5637">
        <v>38</v>
      </c>
      <c r="F5637" s="4" t="s">
        <v>36472</v>
      </c>
      <c r="G5637" s="1">
        <v>44716</v>
      </c>
      <c r="H5637" s="4" t="s">
        <v>36481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 s="4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s="4" t="s">
        <v>20</v>
      </c>
      <c r="E5638">
        <v>38</v>
      </c>
      <c r="F5638" s="4" t="s">
        <v>36472</v>
      </c>
      <c r="G5638" s="1">
        <v>44716</v>
      </c>
      <c r="H5638" s="4" t="s">
        <v>36481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 s="4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s="4" t="s">
        <v>20</v>
      </c>
      <c r="E5639">
        <v>45</v>
      </c>
      <c r="F5639" s="4" t="s">
        <v>36472</v>
      </c>
      <c r="G5639" s="1">
        <v>44716</v>
      </c>
      <c r="H5639" s="4" t="s">
        <v>36481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 s="4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s="4" t="s">
        <v>20</v>
      </c>
      <c r="E5640">
        <v>23</v>
      </c>
      <c r="F5640" s="4" t="s">
        <v>36474</v>
      </c>
      <c r="G5640" s="1">
        <v>44716</v>
      </c>
      <c r="H5640" s="4" t="s">
        <v>36481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 s="4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s="4" t="s">
        <v>20</v>
      </c>
      <c r="E5641">
        <v>18</v>
      </c>
      <c r="F5641" s="4" t="s">
        <v>36474</v>
      </c>
      <c r="G5641" s="1">
        <v>44716</v>
      </c>
      <c r="H5641" s="4" t="s">
        <v>36481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 s="4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s="4" t="s">
        <v>51</v>
      </c>
      <c r="E5642">
        <v>39</v>
      </c>
      <c r="F5642" s="4" t="s">
        <v>36472</v>
      </c>
      <c r="G5642" s="1">
        <v>44716</v>
      </c>
      <c r="H5642" s="4" t="s">
        <v>36481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 s="4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s="4" t="s">
        <v>20</v>
      </c>
      <c r="E5643">
        <v>39</v>
      </c>
      <c r="F5643" s="4" t="s">
        <v>36472</v>
      </c>
      <c r="G5643" s="1">
        <v>44716</v>
      </c>
      <c r="H5643" s="4" t="s">
        <v>36481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 s="4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s="4" t="s">
        <v>20</v>
      </c>
      <c r="E5644">
        <v>29</v>
      </c>
      <c r="F5644" s="4" t="s">
        <v>36474</v>
      </c>
      <c r="G5644" s="1">
        <v>44716</v>
      </c>
      <c r="H5644" s="4" t="s">
        <v>36481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 s="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s="4" t="s">
        <v>20</v>
      </c>
      <c r="E5645">
        <v>20</v>
      </c>
      <c r="F5645" s="4" t="s">
        <v>36474</v>
      </c>
      <c r="G5645" s="1">
        <v>44716</v>
      </c>
      <c r="H5645" s="4" t="s">
        <v>36481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 s="4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s="4" t="s">
        <v>20</v>
      </c>
      <c r="E5646">
        <v>45</v>
      </c>
      <c r="F5646" s="4" t="s">
        <v>36472</v>
      </c>
      <c r="G5646" s="1">
        <v>44716</v>
      </c>
      <c r="H5646" s="4" t="s">
        <v>36481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 s="4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s="4" t="s">
        <v>20</v>
      </c>
      <c r="E5647">
        <v>55</v>
      </c>
      <c r="F5647" s="4" t="s">
        <v>36475</v>
      </c>
      <c r="G5647" s="1">
        <v>44716</v>
      </c>
      <c r="H5647" s="4" t="s">
        <v>36481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 s="4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s="4" t="s">
        <v>20</v>
      </c>
      <c r="E5648">
        <v>47</v>
      </c>
      <c r="F5648" s="4" t="s">
        <v>36472</v>
      </c>
      <c r="G5648" s="1">
        <v>44716</v>
      </c>
      <c r="H5648" s="4" t="s">
        <v>36481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 s="4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s="4" t="s">
        <v>20</v>
      </c>
      <c r="E5649">
        <v>56</v>
      </c>
      <c r="F5649" s="4" t="s">
        <v>36475</v>
      </c>
      <c r="G5649" s="1">
        <v>44716</v>
      </c>
      <c r="H5649" s="4" t="s">
        <v>36481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 s="4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s="4" t="s">
        <v>20</v>
      </c>
      <c r="E5650">
        <v>39</v>
      </c>
      <c r="F5650" s="4" t="s">
        <v>36472</v>
      </c>
      <c r="G5650" s="1">
        <v>44716</v>
      </c>
      <c r="H5650" s="4" t="s">
        <v>36481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 s="4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s="4" t="s">
        <v>51</v>
      </c>
      <c r="E5651">
        <v>59</v>
      </c>
      <c r="F5651" s="4" t="s">
        <v>36475</v>
      </c>
      <c r="G5651" s="1">
        <v>44716</v>
      </c>
      <c r="H5651" s="4" t="s">
        <v>36481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 s="4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s="4" t="s">
        <v>20</v>
      </c>
      <c r="E5652">
        <v>26</v>
      </c>
      <c r="F5652" s="4" t="s">
        <v>36474</v>
      </c>
      <c r="G5652" s="1">
        <v>44716</v>
      </c>
      <c r="H5652" s="4" t="s">
        <v>36481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 s="4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s="4" t="s">
        <v>20</v>
      </c>
      <c r="E5653">
        <v>37</v>
      </c>
      <c r="F5653" s="4" t="s">
        <v>36472</v>
      </c>
      <c r="G5653" s="1">
        <v>44716</v>
      </c>
      <c r="H5653" s="4" t="s">
        <v>36481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 s="4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s="4" t="s">
        <v>51</v>
      </c>
      <c r="E5654">
        <v>26</v>
      </c>
      <c r="F5654" s="4" t="s">
        <v>36474</v>
      </c>
      <c r="G5654" s="1">
        <v>44716</v>
      </c>
      <c r="H5654" s="4" t="s">
        <v>36481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 s="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s="4" t="s">
        <v>51</v>
      </c>
      <c r="E5655">
        <v>45</v>
      </c>
      <c r="F5655" s="4" t="s">
        <v>36472</v>
      </c>
      <c r="G5655" s="1">
        <v>44716</v>
      </c>
      <c r="H5655" s="4" t="s">
        <v>36481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 s="4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s="4" t="s">
        <v>51</v>
      </c>
      <c r="E5656">
        <v>36</v>
      </c>
      <c r="F5656" s="4" t="s">
        <v>36472</v>
      </c>
      <c r="G5656" s="1">
        <v>44716</v>
      </c>
      <c r="H5656" s="4" t="s">
        <v>36481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 s="4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s="4" t="s">
        <v>51</v>
      </c>
      <c r="E5657">
        <v>28</v>
      </c>
      <c r="F5657" s="4" t="s">
        <v>36474</v>
      </c>
      <c r="G5657" s="1">
        <v>44716</v>
      </c>
      <c r="H5657" s="4" t="s">
        <v>36481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 s="4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s="4" t="s">
        <v>51</v>
      </c>
      <c r="E5658">
        <v>59</v>
      </c>
      <c r="F5658" s="4" t="s">
        <v>36475</v>
      </c>
      <c r="G5658" s="1">
        <v>44716</v>
      </c>
      <c r="H5658" s="4" t="s">
        <v>36481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 s="4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s="4" t="s">
        <v>51</v>
      </c>
      <c r="E5659">
        <v>48</v>
      </c>
      <c r="F5659" s="4" t="s">
        <v>36472</v>
      </c>
      <c r="G5659" s="1">
        <v>44716</v>
      </c>
      <c r="H5659" s="4" t="s">
        <v>36481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 s="4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s="4" t="s">
        <v>20</v>
      </c>
      <c r="E5660">
        <v>46</v>
      </c>
      <c r="F5660" s="4" t="s">
        <v>36472</v>
      </c>
      <c r="G5660" s="1">
        <v>44716</v>
      </c>
      <c r="H5660" s="4" t="s">
        <v>36481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 s="4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s="4" t="s">
        <v>51</v>
      </c>
      <c r="E5661">
        <v>48</v>
      </c>
      <c r="F5661" s="4" t="s">
        <v>36472</v>
      </c>
      <c r="G5661" s="1">
        <v>44716</v>
      </c>
      <c r="H5661" s="4" t="s">
        <v>36481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 s="4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s="4" t="s">
        <v>51</v>
      </c>
      <c r="E5662">
        <v>43</v>
      </c>
      <c r="F5662" s="4" t="s">
        <v>36472</v>
      </c>
      <c r="G5662" s="1">
        <v>44716</v>
      </c>
      <c r="H5662" s="4" t="s">
        <v>36481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 s="4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s="4" t="s">
        <v>20</v>
      </c>
      <c r="E5663">
        <v>44</v>
      </c>
      <c r="F5663" s="4" t="s">
        <v>36472</v>
      </c>
      <c r="G5663" s="1">
        <v>44716</v>
      </c>
      <c r="H5663" s="4" t="s">
        <v>36481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 s="4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s="4" t="s">
        <v>51</v>
      </c>
      <c r="E5664">
        <v>23</v>
      </c>
      <c r="F5664" s="4" t="s">
        <v>36474</v>
      </c>
      <c r="G5664" s="1">
        <v>44716</v>
      </c>
      <c r="H5664" s="4" t="s">
        <v>36481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 s="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s="4" t="s">
        <v>51</v>
      </c>
      <c r="E5665">
        <v>57</v>
      </c>
      <c r="F5665" s="4" t="s">
        <v>36475</v>
      </c>
      <c r="G5665" s="1">
        <v>44716</v>
      </c>
      <c r="H5665" s="4" t="s">
        <v>36481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 s="4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s="4" t="s">
        <v>51</v>
      </c>
      <c r="E5666">
        <v>33</v>
      </c>
      <c r="F5666" s="4" t="s">
        <v>36472</v>
      </c>
      <c r="G5666" s="1">
        <v>44716</v>
      </c>
      <c r="H5666" s="4" t="s">
        <v>36481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 s="4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s="4" t="s">
        <v>20</v>
      </c>
      <c r="E5667">
        <v>44</v>
      </c>
      <c r="F5667" s="4" t="s">
        <v>36472</v>
      </c>
      <c r="G5667" s="1">
        <v>44716</v>
      </c>
      <c r="H5667" s="4" t="s">
        <v>36481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 s="4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s="4" t="s">
        <v>51</v>
      </c>
      <c r="E5668">
        <v>33</v>
      </c>
      <c r="F5668" s="4" t="s">
        <v>36472</v>
      </c>
      <c r="G5668" s="1">
        <v>44716</v>
      </c>
      <c r="H5668" s="4" t="s">
        <v>36481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 s="4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s="4" t="s">
        <v>20</v>
      </c>
      <c r="E5669">
        <v>42</v>
      </c>
      <c r="F5669" s="4" t="s">
        <v>36472</v>
      </c>
      <c r="G5669" s="1">
        <v>44716</v>
      </c>
      <c r="H5669" s="4" t="s">
        <v>36481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 s="4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s="4" t="s">
        <v>20</v>
      </c>
      <c r="E5670">
        <v>54</v>
      </c>
      <c r="F5670" s="4" t="s">
        <v>36475</v>
      </c>
      <c r="G5670" s="1">
        <v>44716</v>
      </c>
      <c r="H5670" s="4" t="s">
        <v>36481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 s="4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s="4" t="s">
        <v>20</v>
      </c>
      <c r="E5671">
        <v>68</v>
      </c>
      <c r="F5671" s="4" t="s">
        <v>36475</v>
      </c>
      <c r="G5671" s="1">
        <v>44716</v>
      </c>
      <c r="H5671" s="4" t="s">
        <v>36481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 s="4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s="4" t="s">
        <v>20</v>
      </c>
      <c r="E5672">
        <v>63</v>
      </c>
      <c r="F5672" s="4" t="s">
        <v>36475</v>
      </c>
      <c r="G5672" s="1">
        <v>44716</v>
      </c>
      <c r="H5672" s="4" t="s">
        <v>36481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 s="4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s="4" t="s">
        <v>51</v>
      </c>
      <c r="E5673">
        <v>47</v>
      </c>
      <c r="F5673" s="4" t="s">
        <v>36472</v>
      </c>
      <c r="G5673" s="1">
        <v>44716</v>
      </c>
      <c r="H5673" s="4" t="s">
        <v>36481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 s="4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s="4" t="s">
        <v>20</v>
      </c>
      <c r="E5674">
        <v>77</v>
      </c>
      <c r="F5674" s="4" t="s">
        <v>36475</v>
      </c>
      <c r="G5674" s="1">
        <v>44716</v>
      </c>
      <c r="H5674" s="4" t="s">
        <v>36481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 s="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s="4" t="s">
        <v>51</v>
      </c>
      <c r="E5675">
        <v>21</v>
      </c>
      <c r="F5675" s="4" t="s">
        <v>36474</v>
      </c>
      <c r="G5675" s="1">
        <v>44716</v>
      </c>
      <c r="H5675" s="4" t="s">
        <v>36481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 s="4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s="4" t="s">
        <v>20</v>
      </c>
      <c r="E5676">
        <v>27</v>
      </c>
      <c r="F5676" s="4" t="s">
        <v>36474</v>
      </c>
      <c r="G5676" s="1">
        <v>44716</v>
      </c>
      <c r="H5676" s="4" t="s">
        <v>36481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 s="4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s="4" t="s">
        <v>20</v>
      </c>
      <c r="E5677">
        <v>35</v>
      </c>
      <c r="F5677" s="4" t="s">
        <v>36472</v>
      </c>
      <c r="G5677" s="1">
        <v>44716</v>
      </c>
      <c r="H5677" s="4" t="s">
        <v>36481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 s="4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s="4" t="s">
        <v>20</v>
      </c>
      <c r="E5678">
        <v>28</v>
      </c>
      <c r="F5678" s="4" t="s">
        <v>36474</v>
      </c>
      <c r="G5678" s="1">
        <v>44716</v>
      </c>
      <c r="H5678" s="4" t="s">
        <v>36481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 s="4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s="4" t="s">
        <v>20</v>
      </c>
      <c r="E5679">
        <v>35</v>
      </c>
      <c r="F5679" s="4" t="s">
        <v>36472</v>
      </c>
      <c r="G5679" s="1">
        <v>44716</v>
      </c>
      <c r="H5679" s="4" t="s">
        <v>36481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 s="4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s="4" t="s">
        <v>20</v>
      </c>
      <c r="E5680">
        <v>21</v>
      </c>
      <c r="F5680" s="4" t="s">
        <v>36474</v>
      </c>
      <c r="G5680" s="1">
        <v>44716</v>
      </c>
      <c r="H5680" s="4" t="s">
        <v>36481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 s="4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s="4" t="s">
        <v>20</v>
      </c>
      <c r="E5681">
        <v>45</v>
      </c>
      <c r="F5681" s="4" t="s">
        <v>36472</v>
      </c>
      <c r="G5681" s="1">
        <v>44716</v>
      </c>
      <c r="H5681" s="4" t="s">
        <v>36481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 s="4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s="4" t="s">
        <v>20</v>
      </c>
      <c r="E5682">
        <v>20</v>
      </c>
      <c r="F5682" s="4" t="s">
        <v>36474</v>
      </c>
      <c r="G5682" s="1">
        <v>44716</v>
      </c>
      <c r="H5682" s="4" t="s">
        <v>36481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 s="4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s="4" t="s">
        <v>51</v>
      </c>
      <c r="E5683">
        <v>26</v>
      </c>
      <c r="F5683" s="4" t="s">
        <v>36474</v>
      </c>
      <c r="G5683" s="1">
        <v>44716</v>
      </c>
      <c r="H5683" s="4" t="s">
        <v>36481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 s="4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s="4" t="s">
        <v>20</v>
      </c>
      <c r="E5684">
        <v>41</v>
      </c>
      <c r="F5684" s="4" t="s">
        <v>36472</v>
      </c>
      <c r="G5684" s="1">
        <v>44716</v>
      </c>
      <c r="H5684" s="4" t="s">
        <v>36481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 s="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s="4" t="s">
        <v>20</v>
      </c>
      <c r="E5685">
        <v>36</v>
      </c>
      <c r="F5685" s="4" t="s">
        <v>36472</v>
      </c>
      <c r="G5685" s="1">
        <v>44716</v>
      </c>
      <c r="H5685" s="4" t="s">
        <v>36481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 s="4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s="4" t="s">
        <v>51</v>
      </c>
      <c r="E5686">
        <v>39</v>
      </c>
      <c r="F5686" s="4" t="s">
        <v>36472</v>
      </c>
      <c r="G5686" s="1">
        <v>44716</v>
      </c>
      <c r="H5686" s="4" t="s">
        <v>36481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 s="4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s="4" t="s">
        <v>51</v>
      </c>
      <c r="E5687">
        <v>20</v>
      </c>
      <c r="F5687" s="4" t="s">
        <v>36474</v>
      </c>
      <c r="G5687" s="1">
        <v>44716</v>
      </c>
      <c r="H5687" s="4" t="s">
        <v>36481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 s="4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s="4" t="s">
        <v>20</v>
      </c>
      <c r="E5688">
        <v>46</v>
      </c>
      <c r="F5688" s="4" t="s">
        <v>36472</v>
      </c>
      <c r="G5688" s="1">
        <v>44716</v>
      </c>
      <c r="H5688" s="4" t="s">
        <v>36481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 s="4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s="4" t="s">
        <v>51</v>
      </c>
      <c r="E5689">
        <v>27</v>
      </c>
      <c r="F5689" s="4" t="s">
        <v>36474</v>
      </c>
      <c r="G5689" s="1">
        <v>44716</v>
      </c>
      <c r="H5689" s="4" t="s">
        <v>36481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 s="4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s="4" t="s">
        <v>20</v>
      </c>
      <c r="E5690">
        <v>25</v>
      </c>
      <c r="F5690" s="4" t="s">
        <v>36474</v>
      </c>
      <c r="G5690" s="1">
        <v>44716</v>
      </c>
      <c r="H5690" s="4" t="s">
        <v>36481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 s="4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s="4" t="s">
        <v>20</v>
      </c>
      <c r="E5691">
        <v>33</v>
      </c>
      <c r="F5691" s="4" t="s">
        <v>36472</v>
      </c>
      <c r="G5691" s="1">
        <v>44716</v>
      </c>
      <c r="H5691" s="4" t="s">
        <v>36481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 s="4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s="4" t="s">
        <v>20</v>
      </c>
      <c r="E5692">
        <v>33</v>
      </c>
      <c r="F5692" s="4" t="s">
        <v>36472</v>
      </c>
      <c r="G5692" s="1">
        <v>44716</v>
      </c>
      <c r="H5692" s="4" t="s">
        <v>36481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 s="4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s="4" t="s">
        <v>20</v>
      </c>
      <c r="E5693">
        <v>49</v>
      </c>
      <c r="F5693" s="4" t="s">
        <v>36472</v>
      </c>
      <c r="G5693" s="1">
        <v>44716</v>
      </c>
      <c r="H5693" s="4" t="s">
        <v>36481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 s="4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s="4" t="s">
        <v>51</v>
      </c>
      <c r="E5694">
        <v>49</v>
      </c>
      <c r="F5694" s="4" t="s">
        <v>36472</v>
      </c>
      <c r="G5694" s="1">
        <v>44716</v>
      </c>
      <c r="H5694" s="4" t="s">
        <v>36481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 s="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s="4" t="s">
        <v>20</v>
      </c>
      <c r="E5695">
        <v>43</v>
      </c>
      <c r="F5695" s="4" t="s">
        <v>36472</v>
      </c>
      <c r="G5695" s="1">
        <v>44716</v>
      </c>
      <c r="H5695" s="4" t="s">
        <v>36481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 s="4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s="4" t="s">
        <v>20</v>
      </c>
      <c r="E5696">
        <v>56</v>
      </c>
      <c r="F5696" s="4" t="s">
        <v>36475</v>
      </c>
      <c r="G5696" s="1">
        <v>44716</v>
      </c>
      <c r="H5696" s="4" t="s">
        <v>36481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 s="4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s="4" t="s">
        <v>20</v>
      </c>
      <c r="E5697">
        <v>39</v>
      </c>
      <c r="F5697" s="4" t="s">
        <v>36472</v>
      </c>
      <c r="G5697" s="1">
        <v>44716</v>
      </c>
      <c r="H5697" s="4" t="s">
        <v>36481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 s="4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s="4" t="s">
        <v>51</v>
      </c>
      <c r="E5698">
        <v>49</v>
      </c>
      <c r="F5698" s="4" t="s">
        <v>36472</v>
      </c>
      <c r="G5698" s="1">
        <v>44716</v>
      </c>
      <c r="H5698" s="4" t="s">
        <v>36481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 s="4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s="4" t="s">
        <v>20</v>
      </c>
      <c r="E5699">
        <v>22</v>
      </c>
      <c r="F5699" s="4" t="s">
        <v>36474</v>
      </c>
      <c r="G5699" s="1">
        <v>44716</v>
      </c>
      <c r="H5699" s="4" t="s">
        <v>36481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 s="4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s="4" t="s">
        <v>20</v>
      </c>
      <c r="E5700">
        <v>21</v>
      </c>
      <c r="F5700" s="4" t="s">
        <v>36474</v>
      </c>
      <c r="G5700" s="1">
        <v>44716</v>
      </c>
      <c r="H5700" s="4" t="s">
        <v>36481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 s="4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s="4" t="s">
        <v>20</v>
      </c>
      <c r="E5701">
        <v>29</v>
      </c>
      <c r="F5701" s="4" t="s">
        <v>36474</v>
      </c>
      <c r="G5701" s="1">
        <v>44716</v>
      </c>
      <c r="H5701" s="4" t="s">
        <v>36481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 s="4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s="4" t="s">
        <v>20</v>
      </c>
      <c r="E5702">
        <v>36</v>
      </c>
      <c r="F5702" s="4" t="s">
        <v>36472</v>
      </c>
      <c r="G5702" s="1">
        <v>44716</v>
      </c>
      <c r="H5702" s="4" t="s">
        <v>36481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 s="4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s="4" t="s">
        <v>51</v>
      </c>
      <c r="E5703">
        <v>35</v>
      </c>
      <c r="F5703" s="4" t="s">
        <v>36472</v>
      </c>
      <c r="G5703" s="1">
        <v>44716</v>
      </c>
      <c r="H5703" s="4" t="s">
        <v>36481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 s="4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s="4" t="s">
        <v>20</v>
      </c>
      <c r="E5704">
        <v>34</v>
      </c>
      <c r="F5704" s="4" t="s">
        <v>36472</v>
      </c>
      <c r="G5704" s="1">
        <v>44716</v>
      </c>
      <c r="H5704" s="4" t="s">
        <v>36481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 s="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s="4" t="s">
        <v>20</v>
      </c>
      <c r="E5705">
        <v>23</v>
      </c>
      <c r="F5705" s="4" t="s">
        <v>36474</v>
      </c>
      <c r="G5705" s="1">
        <v>44716</v>
      </c>
      <c r="H5705" s="4" t="s">
        <v>36481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 s="4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s="4" t="s">
        <v>51</v>
      </c>
      <c r="E5706">
        <v>35</v>
      </c>
      <c r="F5706" s="4" t="s">
        <v>36472</v>
      </c>
      <c r="G5706" s="1">
        <v>44716</v>
      </c>
      <c r="H5706" s="4" t="s">
        <v>36481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 s="4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s="4" t="s">
        <v>20</v>
      </c>
      <c r="E5707">
        <v>26</v>
      </c>
      <c r="F5707" s="4" t="s">
        <v>36474</v>
      </c>
      <c r="G5707" s="1">
        <v>44716</v>
      </c>
      <c r="H5707" s="4" t="s">
        <v>36481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 s="4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s="4" t="s">
        <v>20</v>
      </c>
      <c r="E5708">
        <v>42</v>
      </c>
      <c r="F5708" s="4" t="s">
        <v>36472</v>
      </c>
      <c r="G5708" s="1">
        <v>44716</v>
      </c>
      <c r="H5708" s="4" t="s">
        <v>36481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 s="4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s="4" t="s">
        <v>20</v>
      </c>
      <c r="E5709">
        <v>23</v>
      </c>
      <c r="F5709" s="4" t="s">
        <v>36474</v>
      </c>
      <c r="G5709" s="1">
        <v>44716</v>
      </c>
      <c r="H5709" s="4" t="s">
        <v>36481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 s="4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s="4" t="s">
        <v>20</v>
      </c>
      <c r="E5710">
        <v>31</v>
      </c>
      <c r="F5710" s="4" t="s">
        <v>36472</v>
      </c>
      <c r="G5710" s="1">
        <v>44716</v>
      </c>
      <c r="H5710" s="4" t="s">
        <v>36481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 s="4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s="4" t="s">
        <v>20</v>
      </c>
      <c r="E5711">
        <v>77</v>
      </c>
      <c r="F5711" s="4" t="s">
        <v>36475</v>
      </c>
      <c r="G5711" s="1">
        <v>44716</v>
      </c>
      <c r="H5711" s="4" t="s">
        <v>36481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 s="4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s="4" t="s">
        <v>20</v>
      </c>
      <c r="E5712">
        <v>24</v>
      </c>
      <c r="F5712" s="4" t="s">
        <v>36474</v>
      </c>
      <c r="G5712" s="1">
        <v>44716</v>
      </c>
      <c r="H5712" s="4" t="s">
        <v>36481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 s="4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s="4" t="s">
        <v>51</v>
      </c>
      <c r="E5713">
        <v>57</v>
      </c>
      <c r="F5713" s="4" t="s">
        <v>36475</v>
      </c>
      <c r="G5713" s="1">
        <v>44716</v>
      </c>
      <c r="H5713" s="4" t="s">
        <v>36481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 s="4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s="4" t="s">
        <v>20</v>
      </c>
      <c r="E5714">
        <v>25</v>
      </c>
      <c r="F5714" s="4" t="s">
        <v>36474</v>
      </c>
      <c r="G5714" s="1">
        <v>44716</v>
      </c>
      <c r="H5714" s="4" t="s">
        <v>36481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 s="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s="4" t="s">
        <v>51</v>
      </c>
      <c r="E5715">
        <v>49</v>
      </c>
      <c r="F5715" s="4" t="s">
        <v>36472</v>
      </c>
      <c r="G5715" s="1">
        <v>44716</v>
      </c>
      <c r="H5715" s="4" t="s">
        <v>36481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 s="4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s="4" t="s">
        <v>51</v>
      </c>
      <c r="E5716">
        <v>42</v>
      </c>
      <c r="F5716" s="4" t="s">
        <v>36472</v>
      </c>
      <c r="G5716" s="1">
        <v>44716</v>
      </c>
      <c r="H5716" s="4" t="s">
        <v>36481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 s="4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s="4" t="s">
        <v>20</v>
      </c>
      <c r="E5717">
        <v>20</v>
      </c>
      <c r="F5717" s="4" t="s">
        <v>36474</v>
      </c>
      <c r="G5717" s="1">
        <v>44716</v>
      </c>
      <c r="H5717" s="4" t="s">
        <v>36481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 s="4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s="4" t="s">
        <v>20</v>
      </c>
      <c r="E5718">
        <v>33</v>
      </c>
      <c r="F5718" s="4" t="s">
        <v>36472</v>
      </c>
      <c r="G5718" s="1">
        <v>44716</v>
      </c>
      <c r="H5718" s="4" t="s">
        <v>36481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 s="4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s="4" t="s">
        <v>20</v>
      </c>
      <c r="E5719">
        <v>28</v>
      </c>
      <c r="F5719" s="4" t="s">
        <v>36474</v>
      </c>
      <c r="G5719" s="1">
        <v>44716</v>
      </c>
      <c r="H5719" s="4" t="s">
        <v>36481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 s="4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s="4" t="s">
        <v>20</v>
      </c>
      <c r="E5720">
        <v>61</v>
      </c>
      <c r="F5720" s="4" t="s">
        <v>36475</v>
      </c>
      <c r="G5720" s="1">
        <v>44716</v>
      </c>
      <c r="H5720" s="4" t="s">
        <v>36481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 s="4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s="4" t="s">
        <v>20</v>
      </c>
      <c r="E5721">
        <v>57</v>
      </c>
      <c r="F5721" s="4" t="s">
        <v>36475</v>
      </c>
      <c r="G5721" s="1">
        <v>44716</v>
      </c>
      <c r="H5721" s="4" t="s">
        <v>36481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 s="4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s="4" t="s">
        <v>20</v>
      </c>
      <c r="E5722">
        <v>38</v>
      </c>
      <c r="F5722" s="4" t="s">
        <v>36472</v>
      </c>
      <c r="G5722" s="1">
        <v>44716</v>
      </c>
      <c r="H5722" s="4" t="s">
        <v>36481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 s="4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s="4" t="s">
        <v>20</v>
      </c>
      <c r="E5723">
        <v>36</v>
      </c>
      <c r="F5723" s="4" t="s">
        <v>36472</v>
      </c>
      <c r="G5723" s="1">
        <v>44716</v>
      </c>
      <c r="H5723" s="4" t="s">
        <v>36481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 s="4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s="4" t="s">
        <v>51</v>
      </c>
      <c r="E5724">
        <v>33</v>
      </c>
      <c r="F5724" s="4" t="s">
        <v>36472</v>
      </c>
      <c r="G5724" s="1">
        <v>44716</v>
      </c>
      <c r="H5724" s="4" t="s">
        <v>36481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 s="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s="4" t="s">
        <v>20</v>
      </c>
      <c r="E5725">
        <v>32</v>
      </c>
      <c r="F5725" s="4" t="s">
        <v>36472</v>
      </c>
      <c r="G5725" s="1">
        <v>44716</v>
      </c>
      <c r="H5725" s="4" t="s">
        <v>36481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 s="4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s="4" t="s">
        <v>20</v>
      </c>
      <c r="E5726">
        <v>37</v>
      </c>
      <c r="F5726" s="4" t="s">
        <v>36472</v>
      </c>
      <c r="G5726" s="1">
        <v>44716</v>
      </c>
      <c r="H5726" s="4" t="s">
        <v>36481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 s="4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s="4" t="s">
        <v>20</v>
      </c>
      <c r="E5727">
        <v>75</v>
      </c>
      <c r="F5727" s="4" t="s">
        <v>36475</v>
      </c>
      <c r="G5727" s="1">
        <v>44716</v>
      </c>
      <c r="H5727" s="4" t="s">
        <v>36481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 s="4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s="4" t="s">
        <v>20</v>
      </c>
      <c r="E5728">
        <v>75</v>
      </c>
      <c r="F5728" s="4" t="s">
        <v>36475</v>
      </c>
      <c r="G5728" s="1">
        <v>44716</v>
      </c>
      <c r="H5728" s="4" t="s">
        <v>36481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 s="4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s="4" t="s">
        <v>20</v>
      </c>
      <c r="E5729">
        <v>30</v>
      </c>
      <c r="F5729" s="4" t="s">
        <v>36472</v>
      </c>
      <c r="G5729" s="1">
        <v>44716</v>
      </c>
      <c r="H5729" s="4" t="s">
        <v>36481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 s="4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s="4" t="s">
        <v>51</v>
      </c>
      <c r="E5730">
        <v>29</v>
      </c>
      <c r="F5730" s="4" t="s">
        <v>36474</v>
      </c>
      <c r="G5730" s="1">
        <v>44716</v>
      </c>
      <c r="H5730" s="4" t="s">
        <v>36481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 s="4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s="4" t="s">
        <v>20</v>
      </c>
      <c r="E5731">
        <v>53</v>
      </c>
      <c r="F5731" s="4" t="s">
        <v>36475</v>
      </c>
      <c r="G5731" s="1">
        <v>44716</v>
      </c>
      <c r="H5731" s="4" t="s">
        <v>36481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 s="4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s="4" t="s">
        <v>20</v>
      </c>
      <c r="E5732">
        <v>42</v>
      </c>
      <c r="F5732" s="4" t="s">
        <v>36472</v>
      </c>
      <c r="G5732" s="1">
        <v>44716</v>
      </c>
      <c r="H5732" s="4" t="s">
        <v>36481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 s="4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s="4" t="s">
        <v>51</v>
      </c>
      <c r="E5733">
        <v>62</v>
      </c>
      <c r="F5733" s="4" t="s">
        <v>36475</v>
      </c>
      <c r="G5733" s="1">
        <v>44716</v>
      </c>
      <c r="H5733" s="4" t="s">
        <v>36481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 s="4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s="4" t="s">
        <v>51</v>
      </c>
      <c r="E5734">
        <v>58</v>
      </c>
      <c r="F5734" s="4" t="s">
        <v>36475</v>
      </c>
      <c r="G5734" s="1">
        <v>44716</v>
      </c>
      <c r="H5734" s="4" t="s">
        <v>36481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 s="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s="4" t="s">
        <v>51</v>
      </c>
      <c r="E5735">
        <v>36</v>
      </c>
      <c r="F5735" s="4" t="s">
        <v>36472</v>
      </c>
      <c r="G5735" s="1">
        <v>44716</v>
      </c>
      <c r="H5735" s="4" t="s">
        <v>36481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 s="4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s="4" t="s">
        <v>20</v>
      </c>
      <c r="E5736">
        <v>31</v>
      </c>
      <c r="F5736" s="4" t="s">
        <v>36472</v>
      </c>
      <c r="G5736" s="1">
        <v>44716</v>
      </c>
      <c r="H5736" s="4" t="s">
        <v>36481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 s="4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s="4" t="s">
        <v>51</v>
      </c>
      <c r="E5737">
        <v>47</v>
      </c>
      <c r="F5737" s="4" t="s">
        <v>36472</v>
      </c>
      <c r="G5737" s="1">
        <v>44716</v>
      </c>
      <c r="H5737" s="4" t="s">
        <v>36481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 s="4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s="4" t="s">
        <v>20</v>
      </c>
      <c r="E5738">
        <v>40</v>
      </c>
      <c r="F5738" s="4" t="s">
        <v>36472</v>
      </c>
      <c r="G5738" s="1">
        <v>44716</v>
      </c>
      <c r="H5738" s="4" t="s">
        <v>36481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 s="4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s="4" t="s">
        <v>20</v>
      </c>
      <c r="E5739">
        <v>63</v>
      </c>
      <c r="F5739" s="4" t="s">
        <v>36475</v>
      </c>
      <c r="G5739" s="1">
        <v>44716</v>
      </c>
      <c r="H5739" s="4" t="s">
        <v>36481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 s="4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s="4" t="s">
        <v>20</v>
      </c>
      <c r="E5740">
        <v>23</v>
      </c>
      <c r="F5740" s="4" t="s">
        <v>36474</v>
      </c>
      <c r="G5740" s="1">
        <v>44716</v>
      </c>
      <c r="H5740" s="4" t="s">
        <v>36481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 s="4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s="4" t="s">
        <v>51</v>
      </c>
      <c r="E5741">
        <v>44</v>
      </c>
      <c r="F5741" s="4" t="s">
        <v>36472</v>
      </c>
      <c r="G5741" s="1">
        <v>44716</v>
      </c>
      <c r="H5741" s="4" t="s">
        <v>36481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 s="4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s="4" t="s">
        <v>51</v>
      </c>
      <c r="E5742">
        <v>21</v>
      </c>
      <c r="F5742" s="4" t="s">
        <v>36474</v>
      </c>
      <c r="G5742" s="1">
        <v>44716</v>
      </c>
      <c r="H5742" s="4" t="s">
        <v>36481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 s="4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s="4" t="s">
        <v>51</v>
      </c>
      <c r="E5743">
        <v>23</v>
      </c>
      <c r="F5743" s="4" t="s">
        <v>36474</v>
      </c>
      <c r="G5743" s="1">
        <v>44716</v>
      </c>
      <c r="H5743" s="4" t="s">
        <v>36481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 s="4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s="4" t="s">
        <v>20</v>
      </c>
      <c r="E5744">
        <v>28</v>
      </c>
      <c r="F5744" s="4" t="s">
        <v>36474</v>
      </c>
      <c r="G5744" s="1">
        <v>44716</v>
      </c>
      <c r="H5744" s="4" t="s">
        <v>36481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 s="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s="4" t="s">
        <v>20</v>
      </c>
      <c r="E5745">
        <v>76</v>
      </c>
      <c r="F5745" s="4" t="s">
        <v>36475</v>
      </c>
      <c r="G5745" s="1">
        <v>44716</v>
      </c>
      <c r="H5745" s="4" t="s">
        <v>36481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 s="4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s="4" t="s">
        <v>51</v>
      </c>
      <c r="E5746">
        <v>33</v>
      </c>
      <c r="F5746" s="4" t="s">
        <v>36472</v>
      </c>
      <c r="G5746" s="1">
        <v>44716</v>
      </c>
      <c r="H5746" s="4" t="s">
        <v>36481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 s="4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s="4" t="s">
        <v>20</v>
      </c>
      <c r="E5747">
        <v>31</v>
      </c>
      <c r="F5747" s="4" t="s">
        <v>36472</v>
      </c>
      <c r="G5747" s="1">
        <v>44716</v>
      </c>
      <c r="H5747" s="4" t="s">
        <v>36481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 s="4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s="4" t="s">
        <v>51</v>
      </c>
      <c r="E5748">
        <v>57</v>
      </c>
      <c r="F5748" s="4" t="s">
        <v>36475</v>
      </c>
      <c r="G5748" s="1">
        <v>44716</v>
      </c>
      <c r="H5748" s="4" t="s">
        <v>36481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 s="4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s="4" t="s">
        <v>51</v>
      </c>
      <c r="E5749">
        <v>19</v>
      </c>
      <c r="F5749" s="4" t="s">
        <v>36474</v>
      </c>
      <c r="G5749" s="1">
        <v>44716</v>
      </c>
      <c r="H5749" s="4" t="s">
        <v>36481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 s="4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s="4" t="s">
        <v>51</v>
      </c>
      <c r="E5750">
        <v>46</v>
      </c>
      <c r="F5750" s="4" t="s">
        <v>36472</v>
      </c>
      <c r="G5750" s="1">
        <v>44716</v>
      </c>
      <c r="H5750" s="4" t="s">
        <v>36481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 s="4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s="4" t="s">
        <v>20</v>
      </c>
      <c r="E5751">
        <v>72</v>
      </c>
      <c r="F5751" s="4" t="s">
        <v>36475</v>
      </c>
      <c r="G5751" s="1">
        <v>44716</v>
      </c>
      <c r="H5751" s="4" t="s">
        <v>36481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 s="4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s="4" t="s">
        <v>51</v>
      </c>
      <c r="E5752">
        <v>21</v>
      </c>
      <c r="F5752" s="4" t="s">
        <v>36474</v>
      </c>
      <c r="G5752" s="1">
        <v>44716</v>
      </c>
      <c r="H5752" s="4" t="s">
        <v>36481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 s="4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s="4" t="s">
        <v>51</v>
      </c>
      <c r="E5753">
        <v>38</v>
      </c>
      <c r="F5753" s="4" t="s">
        <v>36472</v>
      </c>
      <c r="G5753" s="1">
        <v>44716</v>
      </c>
      <c r="H5753" s="4" t="s">
        <v>36481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 s="4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s="4" t="s">
        <v>51</v>
      </c>
      <c r="E5754">
        <v>36</v>
      </c>
      <c r="F5754" s="4" t="s">
        <v>36472</v>
      </c>
      <c r="G5754" s="1">
        <v>44716</v>
      </c>
      <c r="H5754" s="4" t="s">
        <v>36481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 s="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s="4" t="s">
        <v>51</v>
      </c>
      <c r="E5755">
        <v>37</v>
      </c>
      <c r="F5755" s="4" t="s">
        <v>36472</v>
      </c>
      <c r="G5755" s="1">
        <v>44716</v>
      </c>
      <c r="H5755" s="4" t="s">
        <v>36481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 s="4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s="4" t="s">
        <v>51</v>
      </c>
      <c r="E5756">
        <v>20</v>
      </c>
      <c r="F5756" s="4" t="s">
        <v>36474</v>
      </c>
      <c r="G5756" s="1">
        <v>44716</v>
      </c>
      <c r="H5756" s="4" t="s">
        <v>36481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 s="4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s="4" t="s">
        <v>20</v>
      </c>
      <c r="E5757">
        <v>68</v>
      </c>
      <c r="F5757" s="4" t="s">
        <v>36475</v>
      </c>
      <c r="G5757" s="1">
        <v>44716</v>
      </c>
      <c r="H5757" s="4" t="s">
        <v>36481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 s="4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s="4" t="s">
        <v>20</v>
      </c>
      <c r="E5758">
        <v>36</v>
      </c>
      <c r="F5758" s="4" t="s">
        <v>36472</v>
      </c>
      <c r="G5758" s="1">
        <v>44716</v>
      </c>
      <c r="H5758" s="4" t="s">
        <v>36481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 s="4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s="4" t="s">
        <v>51</v>
      </c>
      <c r="E5759">
        <v>44</v>
      </c>
      <c r="F5759" s="4" t="s">
        <v>36472</v>
      </c>
      <c r="G5759" s="1">
        <v>44716</v>
      </c>
      <c r="H5759" s="4" t="s">
        <v>36481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 s="4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s="4" t="s">
        <v>20</v>
      </c>
      <c r="E5760">
        <v>20</v>
      </c>
      <c r="F5760" s="4" t="s">
        <v>36474</v>
      </c>
      <c r="G5760" s="1">
        <v>44716</v>
      </c>
      <c r="H5760" s="4" t="s">
        <v>36481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 s="4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s="4" t="s">
        <v>51</v>
      </c>
      <c r="E5761">
        <v>36</v>
      </c>
      <c r="F5761" s="4" t="s">
        <v>36472</v>
      </c>
      <c r="G5761" s="1">
        <v>44716</v>
      </c>
      <c r="H5761" s="4" t="s">
        <v>36481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 s="4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s="4" t="s">
        <v>20</v>
      </c>
      <c r="E5762">
        <v>50</v>
      </c>
      <c r="F5762" s="4" t="s">
        <v>36475</v>
      </c>
      <c r="G5762" s="1">
        <v>44716</v>
      </c>
      <c r="H5762" s="4" t="s">
        <v>36481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 s="4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s="4" t="s">
        <v>20</v>
      </c>
      <c r="E5763">
        <v>27</v>
      </c>
      <c r="F5763" s="4" t="s">
        <v>36474</v>
      </c>
      <c r="G5763" s="1">
        <v>44716</v>
      </c>
      <c r="H5763" s="4" t="s">
        <v>36481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 s="4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s="4" t="s">
        <v>51</v>
      </c>
      <c r="E5764">
        <v>58</v>
      </c>
      <c r="F5764" s="4" t="s">
        <v>36475</v>
      </c>
      <c r="G5764" s="1">
        <v>44716</v>
      </c>
      <c r="H5764" s="4" t="s">
        <v>36481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 s="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s="4" t="s">
        <v>51</v>
      </c>
      <c r="E5765">
        <v>20</v>
      </c>
      <c r="F5765" s="4" t="s">
        <v>36474</v>
      </c>
      <c r="G5765" s="1">
        <v>44716</v>
      </c>
      <c r="H5765" s="4" t="s">
        <v>36481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 s="4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s="4" t="s">
        <v>20</v>
      </c>
      <c r="E5766">
        <v>19</v>
      </c>
      <c r="F5766" s="4" t="s">
        <v>36474</v>
      </c>
      <c r="G5766" s="1">
        <v>44716</v>
      </c>
      <c r="H5766" s="4" t="s">
        <v>36481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 s="4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s="4" t="s">
        <v>51</v>
      </c>
      <c r="E5767">
        <v>24</v>
      </c>
      <c r="F5767" s="4" t="s">
        <v>36474</v>
      </c>
      <c r="G5767" s="1">
        <v>44716</v>
      </c>
      <c r="H5767" s="4" t="s">
        <v>36481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 s="4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s="4" t="s">
        <v>20</v>
      </c>
      <c r="E5768">
        <v>23</v>
      </c>
      <c r="F5768" s="4" t="s">
        <v>36474</v>
      </c>
      <c r="G5768" s="1">
        <v>44716</v>
      </c>
      <c r="H5768" s="4" t="s">
        <v>36481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 s="4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s="4" t="s">
        <v>20</v>
      </c>
      <c r="E5769">
        <v>29</v>
      </c>
      <c r="F5769" s="4" t="s">
        <v>36474</v>
      </c>
      <c r="G5769" s="1">
        <v>44716</v>
      </c>
      <c r="H5769" s="4" t="s">
        <v>36481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 s="4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s="4" t="s">
        <v>20</v>
      </c>
      <c r="E5770">
        <v>48</v>
      </c>
      <c r="F5770" s="4" t="s">
        <v>36472</v>
      </c>
      <c r="G5770" s="1">
        <v>44716</v>
      </c>
      <c r="H5770" s="4" t="s">
        <v>36481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 s="4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s="4" t="s">
        <v>51</v>
      </c>
      <c r="E5771">
        <v>54</v>
      </c>
      <c r="F5771" s="4" t="s">
        <v>36475</v>
      </c>
      <c r="G5771" s="1">
        <v>44716</v>
      </c>
      <c r="H5771" s="4" t="s">
        <v>36481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 s="4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s="4" t="s">
        <v>20</v>
      </c>
      <c r="E5772">
        <v>30</v>
      </c>
      <c r="F5772" s="4" t="s">
        <v>36472</v>
      </c>
      <c r="G5772" s="1">
        <v>44716</v>
      </c>
      <c r="H5772" s="4" t="s">
        <v>36481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 s="4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s="4" t="s">
        <v>20</v>
      </c>
      <c r="E5773">
        <v>39</v>
      </c>
      <c r="F5773" s="4" t="s">
        <v>36472</v>
      </c>
      <c r="G5773" s="1">
        <v>44716</v>
      </c>
      <c r="H5773" s="4" t="s">
        <v>36481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 s="4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s="4" t="s">
        <v>51</v>
      </c>
      <c r="E5774">
        <v>38</v>
      </c>
      <c r="F5774" s="4" t="s">
        <v>36472</v>
      </c>
      <c r="G5774" s="1">
        <v>44716</v>
      </c>
      <c r="H5774" s="4" t="s">
        <v>36481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 s="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s="4" t="s">
        <v>51</v>
      </c>
      <c r="E5775">
        <v>25</v>
      </c>
      <c r="F5775" s="4" t="s">
        <v>36474</v>
      </c>
      <c r="G5775" s="1">
        <v>44716</v>
      </c>
      <c r="H5775" s="4" t="s">
        <v>36481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 s="4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s="4" t="s">
        <v>20</v>
      </c>
      <c r="E5776">
        <v>22</v>
      </c>
      <c r="F5776" s="4" t="s">
        <v>36474</v>
      </c>
      <c r="G5776" s="1">
        <v>44716</v>
      </c>
      <c r="H5776" s="4" t="s">
        <v>36481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 s="4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s="4" t="s">
        <v>51</v>
      </c>
      <c r="E5777">
        <v>22</v>
      </c>
      <c r="F5777" s="4" t="s">
        <v>36474</v>
      </c>
      <c r="G5777" s="1">
        <v>44716</v>
      </c>
      <c r="H5777" s="4" t="s">
        <v>36481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 s="4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s="4" t="s">
        <v>20</v>
      </c>
      <c r="E5778">
        <v>28</v>
      </c>
      <c r="F5778" s="4" t="s">
        <v>36474</v>
      </c>
      <c r="G5778" s="1">
        <v>44716</v>
      </c>
      <c r="H5778" s="4" t="s">
        <v>36481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 s="4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s="4" t="s">
        <v>51</v>
      </c>
      <c r="E5779">
        <v>40</v>
      </c>
      <c r="F5779" s="4" t="s">
        <v>36472</v>
      </c>
      <c r="G5779" s="1">
        <v>44716</v>
      </c>
      <c r="H5779" s="4" t="s">
        <v>36481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 s="4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s="4" t="s">
        <v>20</v>
      </c>
      <c r="E5780">
        <v>39</v>
      </c>
      <c r="F5780" s="4" t="s">
        <v>36472</v>
      </c>
      <c r="G5780" s="1">
        <v>44716</v>
      </c>
      <c r="H5780" s="4" t="s">
        <v>36481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 s="4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s="4" t="s">
        <v>20</v>
      </c>
      <c r="E5781">
        <v>33</v>
      </c>
      <c r="F5781" s="4" t="s">
        <v>36472</v>
      </c>
      <c r="G5781" s="1">
        <v>44716</v>
      </c>
      <c r="H5781" s="4" t="s">
        <v>36481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 s="4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s="4" t="s">
        <v>20</v>
      </c>
      <c r="E5782">
        <v>56</v>
      </c>
      <c r="F5782" s="4" t="s">
        <v>36475</v>
      </c>
      <c r="G5782" s="1">
        <v>44716</v>
      </c>
      <c r="H5782" s="4" t="s">
        <v>36481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 s="4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s="4" t="s">
        <v>20</v>
      </c>
      <c r="E5783">
        <v>45</v>
      </c>
      <c r="F5783" s="4" t="s">
        <v>36472</v>
      </c>
      <c r="G5783" s="1">
        <v>44716</v>
      </c>
      <c r="H5783" s="4" t="s">
        <v>36481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 s="4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s="4" t="s">
        <v>51</v>
      </c>
      <c r="E5784">
        <v>26</v>
      </c>
      <c r="F5784" s="4" t="s">
        <v>36474</v>
      </c>
      <c r="G5784" s="1">
        <v>44716</v>
      </c>
      <c r="H5784" s="4" t="s">
        <v>36481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 s="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s="4" t="s">
        <v>20</v>
      </c>
      <c r="E5785">
        <v>48</v>
      </c>
      <c r="F5785" s="4" t="s">
        <v>36472</v>
      </c>
      <c r="G5785" s="1">
        <v>44716</v>
      </c>
      <c r="H5785" s="4" t="s">
        <v>36481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 s="4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s="4" t="s">
        <v>51</v>
      </c>
      <c r="E5786">
        <v>22</v>
      </c>
      <c r="F5786" s="4" t="s">
        <v>36474</v>
      </c>
      <c r="G5786" s="1">
        <v>44716</v>
      </c>
      <c r="H5786" s="4" t="s">
        <v>36481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 s="4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s="4" t="s">
        <v>20</v>
      </c>
      <c r="E5787">
        <v>18</v>
      </c>
      <c r="F5787" s="4" t="s">
        <v>36474</v>
      </c>
      <c r="G5787" s="1">
        <v>44716</v>
      </c>
      <c r="H5787" s="4" t="s">
        <v>36481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 s="4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s="4" t="s">
        <v>51</v>
      </c>
      <c r="E5788">
        <v>43</v>
      </c>
      <c r="F5788" s="4" t="s">
        <v>36472</v>
      </c>
      <c r="G5788" s="1">
        <v>44716</v>
      </c>
      <c r="H5788" s="4" t="s">
        <v>36481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 s="4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s="4" t="s">
        <v>20</v>
      </c>
      <c r="E5789">
        <v>65</v>
      </c>
      <c r="F5789" s="4" t="s">
        <v>36475</v>
      </c>
      <c r="G5789" s="1">
        <v>44716</v>
      </c>
      <c r="H5789" s="4" t="s">
        <v>36481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 s="4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s="4" t="s">
        <v>51</v>
      </c>
      <c r="E5790">
        <v>38</v>
      </c>
      <c r="F5790" s="4" t="s">
        <v>36472</v>
      </c>
      <c r="G5790" s="1">
        <v>44716</v>
      </c>
      <c r="H5790" s="4" t="s">
        <v>36481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 s="4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s="4" t="s">
        <v>20</v>
      </c>
      <c r="E5791">
        <v>42</v>
      </c>
      <c r="F5791" s="4" t="s">
        <v>36472</v>
      </c>
      <c r="G5791" s="1">
        <v>44716</v>
      </c>
      <c r="H5791" s="4" t="s">
        <v>36481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 s="4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s="4" t="s">
        <v>20</v>
      </c>
      <c r="E5792">
        <v>26</v>
      </c>
      <c r="F5792" s="4" t="s">
        <v>36474</v>
      </c>
      <c r="G5792" s="1">
        <v>44716</v>
      </c>
      <c r="H5792" s="4" t="s">
        <v>36481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 s="4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s="4" t="s">
        <v>20</v>
      </c>
      <c r="E5793">
        <v>67</v>
      </c>
      <c r="F5793" s="4" t="s">
        <v>36475</v>
      </c>
      <c r="G5793" s="1">
        <v>44716</v>
      </c>
      <c r="H5793" s="4" t="s">
        <v>36481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 s="4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s="4" t="s">
        <v>51</v>
      </c>
      <c r="E5794">
        <v>78</v>
      </c>
      <c r="F5794" s="4" t="s">
        <v>36475</v>
      </c>
      <c r="G5794" s="1">
        <v>44716</v>
      </c>
      <c r="H5794" s="4" t="s">
        <v>36481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 s="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s="4" t="s">
        <v>20</v>
      </c>
      <c r="E5795">
        <v>24</v>
      </c>
      <c r="F5795" s="4" t="s">
        <v>36474</v>
      </c>
      <c r="G5795" s="1">
        <v>44716</v>
      </c>
      <c r="H5795" s="4" t="s">
        <v>36481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 s="4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s="4" t="s">
        <v>20</v>
      </c>
      <c r="E5796">
        <v>26</v>
      </c>
      <c r="F5796" s="4" t="s">
        <v>36474</v>
      </c>
      <c r="G5796" s="1">
        <v>44716</v>
      </c>
      <c r="H5796" s="4" t="s">
        <v>36481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 s="4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s="4" t="s">
        <v>51</v>
      </c>
      <c r="E5797">
        <v>47</v>
      </c>
      <c r="F5797" s="4" t="s">
        <v>36472</v>
      </c>
      <c r="G5797" s="1">
        <v>44716</v>
      </c>
      <c r="H5797" s="4" t="s">
        <v>36481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 s="4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s="4" t="s">
        <v>51</v>
      </c>
      <c r="E5798">
        <v>31</v>
      </c>
      <c r="F5798" s="4" t="s">
        <v>36472</v>
      </c>
      <c r="G5798" s="1">
        <v>44716</v>
      </c>
      <c r="H5798" s="4" t="s">
        <v>36481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 s="4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s="4" t="s">
        <v>20</v>
      </c>
      <c r="E5799">
        <v>48</v>
      </c>
      <c r="F5799" s="4" t="s">
        <v>36472</v>
      </c>
      <c r="G5799" s="1">
        <v>44716</v>
      </c>
      <c r="H5799" s="4" t="s">
        <v>36481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 s="4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s="4" t="s">
        <v>51</v>
      </c>
      <c r="E5800">
        <v>38</v>
      </c>
      <c r="F5800" s="4" t="s">
        <v>36472</v>
      </c>
      <c r="G5800" s="1">
        <v>44716</v>
      </c>
      <c r="H5800" s="4" t="s">
        <v>36481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 s="4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s="4" t="s">
        <v>20</v>
      </c>
      <c r="E5801">
        <v>23</v>
      </c>
      <c r="F5801" s="4" t="s">
        <v>36474</v>
      </c>
      <c r="G5801" s="1">
        <v>44716</v>
      </c>
      <c r="H5801" s="4" t="s">
        <v>36481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 s="4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s="4" t="s">
        <v>20</v>
      </c>
      <c r="E5802">
        <v>64</v>
      </c>
      <c r="F5802" s="4" t="s">
        <v>36475</v>
      </c>
      <c r="G5802" s="1">
        <v>44716</v>
      </c>
      <c r="H5802" s="4" t="s">
        <v>36481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 s="4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s="4" t="s">
        <v>20</v>
      </c>
      <c r="E5803">
        <v>26</v>
      </c>
      <c r="F5803" s="4" t="s">
        <v>36474</v>
      </c>
      <c r="G5803" s="1">
        <v>44716</v>
      </c>
      <c r="H5803" s="4" t="s">
        <v>36481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 s="4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s="4" t="s">
        <v>51</v>
      </c>
      <c r="E5804">
        <v>50</v>
      </c>
      <c r="F5804" s="4" t="s">
        <v>36475</v>
      </c>
      <c r="G5804" s="1">
        <v>44716</v>
      </c>
      <c r="H5804" s="4" t="s">
        <v>36481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 s="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s="4" t="s">
        <v>20</v>
      </c>
      <c r="E5805">
        <v>56</v>
      </c>
      <c r="F5805" s="4" t="s">
        <v>36475</v>
      </c>
      <c r="G5805" s="1">
        <v>44716</v>
      </c>
      <c r="H5805" s="4" t="s">
        <v>36481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 s="4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s="4" t="s">
        <v>51</v>
      </c>
      <c r="E5806">
        <v>18</v>
      </c>
      <c r="F5806" s="4" t="s">
        <v>36474</v>
      </c>
      <c r="G5806" s="1">
        <v>44716</v>
      </c>
      <c r="H5806" s="4" t="s">
        <v>36481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 s="4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s="4" t="s">
        <v>20</v>
      </c>
      <c r="E5807">
        <v>36</v>
      </c>
      <c r="F5807" s="4" t="s">
        <v>36472</v>
      </c>
      <c r="G5807" s="1">
        <v>44716</v>
      </c>
      <c r="H5807" s="4" t="s">
        <v>36481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 s="4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s="4" t="s">
        <v>51</v>
      </c>
      <c r="E5808">
        <v>20</v>
      </c>
      <c r="F5808" s="4" t="s">
        <v>36474</v>
      </c>
      <c r="G5808" s="1">
        <v>44716</v>
      </c>
      <c r="H5808" s="4" t="s">
        <v>36481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 s="4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s="4" t="s">
        <v>20</v>
      </c>
      <c r="E5809">
        <v>54</v>
      </c>
      <c r="F5809" s="4" t="s">
        <v>36475</v>
      </c>
      <c r="G5809" s="1">
        <v>44716</v>
      </c>
      <c r="H5809" s="4" t="s">
        <v>36481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 s="4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s="4" t="s">
        <v>20</v>
      </c>
      <c r="E5810">
        <v>30</v>
      </c>
      <c r="F5810" s="4" t="s">
        <v>36472</v>
      </c>
      <c r="G5810" s="1">
        <v>44716</v>
      </c>
      <c r="H5810" s="4" t="s">
        <v>36481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 s="4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s="4" t="s">
        <v>20</v>
      </c>
      <c r="E5811">
        <v>39</v>
      </c>
      <c r="F5811" s="4" t="s">
        <v>36472</v>
      </c>
      <c r="G5811" s="1">
        <v>44716</v>
      </c>
      <c r="H5811" s="4" t="s">
        <v>36481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 s="4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s="4" t="s">
        <v>20</v>
      </c>
      <c r="E5812">
        <v>31</v>
      </c>
      <c r="F5812" s="4" t="s">
        <v>36472</v>
      </c>
      <c r="G5812" s="1">
        <v>44716</v>
      </c>
      <c r="H5812" s="4" t="s">
        <v>36481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 s="4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s="4" t="s">
        <v>20</v>
      </c>
      <c r="E5813">
        <v>29</v>
      </c>
      <c r="F5813" s="4" t="s">
        <v>36474</v>
      </c>
      <c r="G5813" s="1">
        <v>44716</v>
      </c>
      <c r="H5813" s="4" t="s">
        <v>36481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 s="4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s="4" t="s">
        <v>20</v>
      </c>
      <c r="E5814">
        <v>31</v>
      </c>
      <c r="F5814" s="4" t="s">
        <v>36472</v>
      </c>
      <c r="G5814" s="1">
        <v>44716</v>
      </c>
      <c r="H5814" s="4" t="s">
        <v>36481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 s="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s="4" t="s">
        <v>20</v>
      </c>
      <c r="E5815">
        <v>47</v>
      </c>
      <c r="F5815" s="4" t="s">
        <v>36472</v>
      </c>
      <c r="G5815" s="1">
        <v>44716</v>
      </c>
      <c r="H5815" s="4" t="s">
        <v>36481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 s="4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s="4" t="s">
        <v>51</v>
      </c>
      <c r="E5816">
        <v>28</v>
      </c>
      <c r="F5816" s="4" t="s">
        <v>36474</v>
      </c>
      <c r="G5816" s="1">
        <v>44716</v>
      </c>
      <c r="H5816" s="4" t="s">
        <v>36481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 s="4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s="4" t="s">
        <v>51</v>
      </c>
      <c r="E5817">
        <v>24</v>
      </c>
      <c r="F5817" s="4" t="s">
        <v>36474</v>
      </c>
      <c r="G5817" s="1">
        <v>44716</v>
      </c>
      <c r="H5817" s="4" t="s">
        <v>36481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 s="4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s="4" t="s">
        <v>20</v>
      </c>
      <c r="E5818">
        <v>49</v>
      </c>
      <c r="F5818" s="4" t="s">
        <v>36472</v>
      </c>
      <c r="G5818" s="1">
        <v>44716</v>
      </c>
      <c r="H5818" s="4" t="s">
        <v>36481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 s="4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s="4" t="s">
        <v>20</v>
      </c>
      <c r="E5819">
        <v>26</v>
      </c>
      <c r="F5819" s="4" t="s">
        <v>36474</v>
      </c>
      <c r="G5819" s="1">
        <v>44716</v>
      </c>
      <c r="H5819" s="4" t="s">
        <v>36481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 s="4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s="4" t="s">
        <v>20</v>
      </c>
      <c r="E5820">
        <v>32</v>
      </c>
      <c r="F5820" s="4" t="s">
        <v>36472</v>
      </c>
      <c r="G5820" s="1">
        <v>44716</v>
      </c>
      <c r="H5820" s="4" t="s">
        <v>36481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 s="4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s="4" t="s">
        <v>20</v>
      </c>
      <c r="E5821">
        <v>22</v>
      </c>
      <c r="F5821" s="4" t="s">
        <v>36474</v>
      </c>
      <c r="G5821" s="1">
        <v>44716</v>
      </c>
      <c r="H5821" s="4" t="s">
        <v>36481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 s="4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s="4" t="s">
        <v>20</v>
      </c>
      <c r="E5822">
        <v>48</v>
      </c>
      <c r="F5822" s="4" t="s">
        <v>36472</v>
      </c>
      <c r="G5822" s="1">
        <v>44716</v>
      </c>
      <c r="H5822" s="4" t="s">
        <v>36481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 s="4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s="4" t="s">
        <v>20</v>
      </c>
      <c r="E5823">
        <v>43</v>
      </c>
      <c r="F5823" s="4" t="s">
        <v>36472</v>
      </c>
      <c r="G5823" s="1">
        <v>44716</v>
      </c>
      <c r="H5823" s="4" t="s">
        <v>36481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 s="4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s="4" t="s">
        <v>20</v>
      </c>
      <c r="E5824">
        <v>24</v>
      </c>
      <c r="F5824" s="4" t="s">
        <v>36474</v>
      </c>
      <c r="G5824" s="1">
        <v>44716</v>
      </c>
      <c r="H5824" s="4" t="s">
        <v>36481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 s="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s="4" t="s">
        <v>20</v>
      </c>
      <c r="E5825">
        <v>31</v>
      </c>
      <c r="F5825" s="4" t="s">
        <v>36472</v>
      </c>
      <c r="G5825" s="1">
        <v>44716</v>
      </c>
      <c r="H5825" s="4" t="s">
        <v>36481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 s="4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s="4" t="s">
        <v>51</v>
      </c>
      <c r="E5826">
        <v>36</v>
      </c>
      <c r="F5826" s="4" t="s">
        <v>36472</v>
      </c>
      <c r="G5826" s="1">
        <v>44716</v>
      </c>
      <c r="H5826" s="4" t="s">
        <v>36481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 s="4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s="4" t="s">
        <v>20</v>
      </c>
      <c r="E5827">
        <v>40</v>
      </c>
      <c r="F5827" s="4" t="s">
        <v>36472</v>
      </c>
      <c r="G5827" s="1">
        <v>44716</v>
      </c>
      <c r="H5827" s="4" t="s">
        <v>36481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 s="4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s="4" t="s">
        <v>20</v>
      </c>
      <c r="E5828">
        <v>40</v>
      </c>
      <c r="F5828" s="4" t="s">
        <v>36472</v>
      </c>
      <c r="G5828" s="1">
        <v>44716</v>
      </c>
      <c r="H5828" s="4" t="s">
        <v>36481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 s="4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s="4" t="s">
        <v>20</v>
      </c>
      <c r="E5829">
        <v>29</v>
      </c>
      <c r="F5829" s="4" t="s">
        <v>36474</v>
      </c>
      <c r="G5829" s="1">
        <v>44716</v>
      </c>
      <c r="H5829" s="4" t="s">
        <v>36481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 s="4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s="4" t="s">
        <v>51</v>
      </c>
      <c r="E5830">
        <v>24</v>
      </c>
      <c r="F5830" s="4" t="s">
        <v>36474</v>
      </c>
      <c r="G5830" s="1">
        <v>44716</v>
      </c>
      <c r="H5830" s="4" t="s">
        <v>36481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 s="4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s="4" t="s">
        <v>20</v>
      </c>
      <c r="E5831">
        <v>39</v>
      </c>
      <c r="F5831" s="4" t="s">
        <v>36472</v>
      </c>
      <c r="G5831" s="1">
        <v>44716</v>
      </c>
      <c r="H5831" s="4" t="s">
        <v>36481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 s="4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s="4" t="s">
        <v>20</v>
      </c>
      <c r="E5832">
        <v>35</v>
      </c>
      <c r="F5832" s="4" t="s">
        <v>36472</v>
      </c>
      <c r="G5832" s="1">
        <v>44716</v>
      </c>
      <c r="H5832" s="4" t="s">
        <v>36481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 s="4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s="4" t="s">
        <v>20</v>
      </c>
      <c r="E5833">
        <v>73</v>
      </c>
      <c r="F5833" s="4" t="s">
        <v>36475</v>
      </c>
      <c r="G5833" s="1">
        <v>44716</v>
      </c>
      <c r="H5833" s="4" t="s">
        <v>36481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 s="4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s="4" t="s">
        <v>20</v>
      </c>
      <c r="E5834">
        <v>28</v>
      </c>
      <c r="F5834" s="4" t="s">
        <v>36474</v>
      </c>
      <c r="G5834" s="1">
        <v>44716</v>
      </c>
      <c r="H5834" s="4" t="s">
        <v>36481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 s="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s="4" t="s">
        <v>20</v>
      </c>
      <c r="E5835">
        <v>58</v>
      </c>
      <c r="F5835" s="4" t="s">
        <v>36475</v>
      </c>
      <c r="G5835" s="1">
        <v>44716</v>
      </c>
      <c r="H5835" s="4" t="s">
        <v>36481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 s="4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s="4" t="s">
        <v>20</v>
      </c>
      <c r="E5836">
        <v>43</v>
      </c>
      <c r="F5836" s="4" t="s">
        <v>36472</v>
      </c>
      <c r="G5836" s="1">
        <v>44716</v>
      </c>
      <c r="H5836" s="4" t="s">
        <v>36481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 s="4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s="4" t="s">
        <v>51</v>
      </c>
      <c r="E5837">
        <v>53</v>
      </c>
      <c r="F5837" s="4" t="s">
        <v>36475</v>
      </c>
      <c r="G5837" s="1">
        <v>44716</v>
      </c>
      <c r="H5837" s="4" t="s">
        <v>36481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 s="4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s="4" t="s">
        <v>20</v>
      </c>
      <c r="E5838">
        <v>33</v>
      </c>
      <c r="F5838" s="4" t="s">
        <v>36472</v>
      </c>
      <c r="G5838" s="1">
        <v>44716</v>
      </c>
      <c r="H5838" s="4" t="s">
        <v>36481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 s="4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s="4" t="s">
        <v>20</v>
      </c>
      <c r="E5839">
        <v>65</v>
      </c>
      <c r="F5839" s="4" t="s">
        <v>36475</v>
      </c>
      <c r="G5839" s="1">
        <v>44716</v>
      </c>
      <c r="H5839" s="4" t="s">
        <v>36481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 s="4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s="4" t="s">
        <v>20</v>
      </c>
      <c r="E5840">
        <v>28</v>
      </c>
      <c r="F5840" s="4" t="s">
        <v>36474</v>
      </c>
      <c r="G5840" s="1">
        <v>44716</v>
      </c>
      <c r="H5840" s="4" t="s">
        <v>36481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 s="4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s="4" t="s">
        <v>20</v>
      </c>
      <c r="E5841">
        <v>29</v>
      </c>
      <c r="F5841" s="4" t="s">
        <v>36474</v>
      </c>
      <c r="G5841" s="1">
        <v>44716</v>
      </c>
      <c r="H5841" s="4" t="s">
        <v>36481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 s="4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s="4" t="s">
        <v>20</v>
      </c>
      <c r="E5842">
        <v>33</v>
      </c>
      <c r="F5842" s="4" t="s">
        <v>36472</v>
      </c>
      <c r="G5842" s="1">
        <v>44716</v>
      </c>
      <c r="H5842" s="4" t="s">
        <v>36481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 s="4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s="4" t="s">
        <v>20</v>
      </c>
      <c r="E5843">
        <v>43</v>
      </c>
      <c r="F5843" s="4" t="s">
        <v>36472</v>
      </c>
      <c r="G5843" s="1">
        <v>44716</v>
      </c>
      <c r="H5843" s="4" t="s">
        <v>36481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 s="4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s="4" t="s">
        <v>20</v>
      </c>
      <c r="E5844">
        <v>39</v>
      </c>
      <c r="F5844" s="4" t="s">
        <v>36472</v>
      </c>
      <c r="G5844" s="1">
        <v>44716</v>
      </c>
      <c r="H5844" s="4" t="s">
        <v>36481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 s="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s="4" t="s">
        <v>20</v>
      </c>
      <c r="E5845">
        <v>37</v>
      </c>
      <c r="F5845" s="4" t="s">
        <v>36472</v>
      </c>
      <c r="G5845" s="1">
        <v>44716</v>
      </c>
      <c r="H5845" s="4" t="s">
        <v>36481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 s="4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s="4" t="s">
        <v>51</v>
      </c>
      <c r="E5846">
        <v>74</v>
      </c>
      <c r="F5846" s="4" t="s">
        <v>36475</v>
      </c>
      <c r="G5846" s="1">
        <v>44716</v>
      </c>
      <c r="H5846" s="4" t="s">
        <v>36481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 s="4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s="4" t="s">
        <v>51</v>
      </c>
      <c r="E5847">
        <v>26</v>
      </c>
      <c r="F5847" s="4" t="s">
        <v>36474</v>
      </c>
      <c r="G5847" s="1">
        <v>44716</v>
      </c>
      <c r="H5847" s="4" t="s">
        <v>36481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 s="4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s="4" t="s">
        <v>20</v>
      </c>
      <c r="E5848">
        <v>40</v>
      </c>
      <c r="F5848" s="4" t="s">
        <v>36472</v>
      </c>
      <c r="G5848" s="1">
        <v>44716</v>
      </c>
      <c r="H5848" s="4" t="s">
        <v>36481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 s="4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s="4" t="s">
        <v>20</v>
      </c>
      <c r="E5849">
        <v>55</v>
      </c>
      <c r="F5849" s="4" t="s">
        <v>36475</v>
      </c>
      <c r="G5849" s="1">
        <v>44716</v>
      </c>
      <c r="H5849" s="4" t="s">
        <v>36481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 s="4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s="4" t="s">
        <v>20</v>
      </c>
      <c r="E5850">
        <v>57</v>
      </c>
      <c r="F5850" s="4" t="s">
        <v>36475</v>
      </c>
      <c r="G5850" s="1">
        <v>44716</v>
      </c>
      <c r="H5850" s="4" t="s">
        <v>36481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 s="4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s="4" t="s">
        <v>20</v>
      </c>
      <c r="E5851">
        <v>41</v>
      </c>
      <c r="F5851" s="4" t="s">
        <v>36472</v>
      </c>
      <c r="G5851" s="1">
        <v>44716</v>
      </c>
      <c r="H5851" s="4" t="s">
        <v>36481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 s="4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s="4" t="s">
        <v>20</v>
      </c>
      <c r="E5852">
        <v>21</v>
      </c>
      <c r="F5852" s="4" t="s">
        <v>36474</v>
      </c>
      <c r="G5852" s="1">
        <v>44716</v>
      </c>
      <c r="H5852" s="4" t="s">
        <v>36481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 s="4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s="4" t="s">
        <v>51</v>
      </c>
      <c r="E5853">
        <v>38</v>
      </c>
      <c r="F5853" s="4" t="s">
        <v>36472</v>
      </c>
      <c r="G5853" s="1">
        <v>44716</v>
      </c>
      <c r="H5853" s="4" t="s">
        <v>36481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 s="4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s="4" t="s">
        <v>20</v>
      </c>
      <c r="E5854">
        <v>66</v>
      </c>
      <c r="F5854" s="4" t="s">
        <v>36475</v>
      </c>
      <c r="G5854" s="1">
        <v>44716</v>
      </c>
      <c r="H5854" s="4" t="s">
        <v>36481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 s="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s="4" t="s">
        <v>20</v>
      </c>
      <c r="E5855">
        <v>31</v>
      </c>
      <c r="F5855" s="4" t="s">
        <v>36472</v>
      </c>
      <c r="G5855" s="1">
        <v>44716</v>
      </c>
      <c r="H5855" s="4" t="s">
        <v>36481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 s="4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s="4" t="s">
        <v>20</v>
      </c>
      <c r="E5856">
        <v>26</v>
      </c>
      <c r="F5856" s="4" t="s">
        <v>36474</v>
      </c>
      <c r="G5856" s="1">
        <v>44716</v>
      </c>
      <c r="H5856" s="4" t="s">
        <v>36481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 s="4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s="4" t="s">
        <v>20</v>
      </c>
      <c r="E5857">
        <v>38</v>
      </c>
      <c r="F5857" s="4" t="s">
        <v>36472</v>
      </c>
      <c r="G5857" s="1">
        <v>44716</v>
      </c>
      <c r="H5857" s="4" t="s">
        <v>36481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 s="4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s="4" t="s">
        <v>20</v>
      </c>
      <c r="E5858">
        <v>19</v>
      </c>
      <c r="F5858" s="4" t="s">
        <v>36474</v>
      </c>
      <c r="G5858" s="1">
        <v>44716</v>
      </c>
      <c r="H5858" s="4" t="s">
        <v>36481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 s="4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s="4" t="s">
        <v>20</v>
      </c>
      <c r="E5859">
        <v>42</v>
      </c>
      <c r="F5859" s="4" t="s">
        <v>36472</v>
      </c>
      <c r="G5859" s="1">
        <v>44716</v>
      </c>
      <c r="H5859" s="4" t="s">
        <v>36481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 s="4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s="4" t="s">
        <v>20</v>
      </c>
      <c r="E5860">
        <v>78</v>
      </c>
      <c r="F5860" s="4" t="s">
        <v>36475</v>
      </c>
      <c r="G5860" s="1">
        <v>44716</v>
      </c>
      <c r="H5860" s="4" t="s">
        <v>36481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 s="4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s="4" t="s">
        <v>51</v>
      </c>
      <c r="E5861">
        <v>33</v>
      </c>
      <c r="F5861" s="4" t="s">
        <v>36472</v>
      </c>
      <c r="G5861" s="1">
        <v>44716</v>
      </c>
      <c r="H5861" s="4" t="s">
        <v>36481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 s="4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s="4" t="s">
        <v>20</v>
      </c>
      <c r="E5862">
        <v>24</v>
      </c>
      <c r="F5862" s="4" t="s">
        <v>36474</v>
      </c>
      <c r="G5862" s="1">
        <v>44716</v>
      </c>
      <c r="H5862" s="4" t="s">
        <v>36481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 s="4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s="4" t="s">
        <v>20</v>
      </c>
      <c r="E5863">
        <v>46</v>
      </c>
      <c r="F5863" s="4" t="s">
        <v>36472</v>
      </c>
      <c r="G5863" s="1">
        <v>44716</v>
      </c>
      <c r="H5863" s="4" t="s">
        <v>36481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 s="4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s="4" t="s">
        <v>20</v>
      </c>
      <c r="E5864">
        <v>45</v>
      </c>
      <c r="F5864" s="4" t="s">
        <v>36472</v>
      </c>
      <c r="G5864" s="1">
        <v>44716</v>
      </c>
      <c r="H5864" s="4" t="s">
        <v>36481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 s="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s="4" t="s">
        <v>20</v>
      </c>
      <c r="E5865">
        <v>48</v>
      </c>
      <c r="F5865" s="4" t="s">
        <v>36472</v>
      </c>
      <c r="G5865" s="1">
        <v>44716</v>
      </c>
      <c r="H5865" s="4" t="s">
        <v>36481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 s="4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s="4" t="s">
        <v>51</v>
      </c>
      <c r="E5866">
        <v>73</v>
      </c>
      <c r="F5866" s="4" t="s">
        <v>36475</v>
      </c>
      <c r="G5866" s="1">
        <v>44716</v>
      </c>
      <c r="H5866" s="4" t="s">
        <v>36481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 s="4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s="4" t="s">
        <v>20</v>
      </c>
      <c r="E5867">
        <v>40</v>
      </c>
      <c r="F5867" s="4" t="s">
        <v>36472</v>
      </c>
      <c r="G5867" s="1">
        <v>44716</v>
      </c>
      <c r="H5867" s="4" t="s">
        <v>36481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 s="4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s="4" t="s">
        <v>20</v>
      </c>
      <c r="E5868">
        <v>43</v>
      </c>
      <c r="F5868" s="4" t="s">
        <v>36472</v>
      </c>
      <c r="G5868" s="1">
        <v>44716</v>
      </c>
      <c r="H5868" s="4" t="s">
        <v>36481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 s="4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s="4" t="s">
        <v>20</v>
      </c>
      <c r="E5869">
        <v>28</v>
      </c>
      <c r="F5869" s="4" t="s">
        <v>36474</v>
      </c>
      <c r="G5869" s="1">
        <v>44716</v>
      </c>
      <c r="H5869" s="4" t="s">
        <v>36481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 s="4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s="4" t="s">
        <v>51</v>
      </c>
      <c r="E5870">
        <v>38</v>
      </c>
      <c r="F5870" s="4" t="s">
        <v>36472</v>
      </c>
      <c r="G5870" s="1">
        <v>44716</v>
      </c>
      <c r="H5870" s="4" t="s">
        <v>36481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 s="4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s="4" t="s">
        <v>51</v>
      </c>
      <c r="E5871">
        <v>66</v>
      </c>
      <c r="F5871" s="4" t="s">
        <v>36475</v>
      </c>
      <c r="G5871" s="1">
        <v>44716</v>
      </c>
      <c r="H5871" s="4" t="s">
        <v>36481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 s="4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s="4" t="s">
        <v>20</v>
      </c>
      <c r="E5872">
        <v>41</v>
      </c>
      <c r="F5872" s="4" t="s">
        <v>36472</v>
      </c>
      <c r="G5872" s="1">
        <v>44716</v>
      </c>
      <c r="H5872" s="4" t="s">
        <v>36481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 s="4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s="4" t="s">
        <v>20</v>
      </c>
      <c r="E5873">
        <v>35</v>
      </c>
      <c r="F5873" s="4" t="s">
        <v>36472</v>
      </c>
      <c r="G5873" s="1">
        <v>44716</v>
      </c>
      <c r="H5873" s="4" t="s">
        <v>36481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 s="4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s="4" t="s">
        <v>51</v>
      </c>
      <c r="E5874">
        <v>45</v>
      </c>
      <c r="F5874" s="4" t="s">
        <v>36472</v>
      </c>
      <c r="G5874" s="1">
        <v>44716</v>
      </c>
      <c r="H5874" s="4" t="s">
        <v>36481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 s="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s="4" t="s">
        <v>51</v>
      </c>
      <c r="E5875">
        <v>37</v>
      </c>
      <c r="F5875" s="4" t="s">
        <v>36472</v>
      </c>
      <c r="G5875" s="1">
        <v>44716</v>
      </c>
      <c r="H5875" s="4" t="s">
        <v>36481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 s="4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s="4" t="s">
        <v>51</v>
      </c>
      <c r="E5876">
        <v>41</v>
      </c>
      <c r="F5876" s="4" t="s">
        <v>36472</v>
      </c>
      <c r="G5876" s="1">
        <v>44716</v>
      </c>
      <c r="H5876" s="4" t="s">
        <v>36481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 s="4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s="4" t="s">
        <v>20</v>
      </c>
      <c r="E5877">
        <v>27</v>
      </c>
      <c r="F5877" s="4" t="s">
        <v>36474</v>
      </c>
      <c r="G5877" s="1">
        <v>44716</v>
      </c>
      <c r="H5877" s="4" t="s">
        <v>36481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 s="4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s="4" t="s">
        <v>51</v>
      </c>
      <c r="E5878">
        <v>38</v>
      </c>
      <c r="F5878" s="4" t="s">
        <v>36472</v>
      </c>
      <c r="G5878" s="1">
        <v>44716</v>
      </c>
      <c r="H5878" s="4" t="s">
        <v>36481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 s="4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s="4" t="s">
        <v>20</v>
      </c>
      <c r="E5879">
        <v>39</v>
      </c>
      <c r="F5879" s="4" t="s">
        <v>36472</v>
      </c>
      <c r="G5879" s="1">
        <v>44716</v>
      </c>
      <c r="H5879" s="4" t="s">
        <v>36481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 s="4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s="4" t="s">
        <v>20</v>
      </c>
      <c r="E5880">
        <v>39</v>
      </c>
      <c r="F5880" s="4" t="s">
        <v>36472</v>
      </c>
      <c r="G5880" s="1">
        <v>44716</v>
      </c>
      <c r="H5880" s="4" t="s">
        <v>36481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 s="4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s="4" t="s">
        <v>20</v>
      </c>
      <c r="E5881">
        <v>38</v>
      </c>
      <c r="F5881" s="4" t="s">
        <v>36472</v>
      </c>
      <c r="G5881" s="1">
        <v>44716</v>
      </c>
      <c r="H5881" s="4" t="s">
        <v>36481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 s="4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s="4" t="s">
        <v>20</v>
      </c>
      <c r="E5882">
        <v>23</v>
      </c>
      <c r="F5882" s="4" t="s">
        <v>36474</v>
      </c>
      <c r="G5882" s="1">
        <v>44716</v>
      </c>
      <c r="H5882" s="4" t="s">
        <v>36481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 s="4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s="4" t="s">
        <v>51</v>
      </c>
      <c r="E5883">
        <v>53</v>
      </c>
      <c r="F5883" s="4" t="s">
        <v>36475</v>
      </c>
      <c r="G5883" s="1">
        <v>44716</v>
      </c>
      <c r="H5883" s="4" t="s">
        <v>36481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 s="4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s="4" t="s">
        <v>20</v>
      </c>
      <c r="E5884">
        <v>46</v>
      </c>
      <c r="F5884" s="4" t="s">
        <v>36472</v>
      </c>
      <c r="G5884" s="1">
        <v>44716</v>
      </c>
      <c r="H5884" s="4" t="s">
        <v>36481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 s="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s="4" t="s">
        <v>20</v>
      </c>
      <c r="E5885">
        <v>24</v>
      </c>
      <c r="F5885" s="4" t="s">
        <v>36474</v>
      </c>
      <c r="G5885" s="1">
        <v>44716</v>
      </c>
      <c r="H5885" s="4" t="s">
        <v>36481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 s="4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s="4" t="s">
        <v>20</v>
      </c>
      <c r="E5886">
        <v>46</v>
      </c>
      <c r="F5886" s="4" t="s">
        <v>36472</v>
      </c>
      <c r="G5886" s="1">
        <v>44716</v>
      </c>
      <c r="H5886" s="4" t="s">
        <v>36481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 s="4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s="4" t="s">
        <v>20</v>
      </c>
      <c r="E5887">
        <v>45</v>
      </c>
      <c r="F5887" s="4" t="s">
        <v>36472</v>
      </c>
      <c r="G5887" s="1">
        <v>44716</v>
      </c>
      <c r="H5887" s="4" t="s">
        <v>36481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 s="4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s="4" t="s">
        <v>20</v>
      </c>
      <c r="E5888">
        <v>37</v>
      </c>
      <c r="F5888" s="4" t="s">
        <v>36472</v>
      </c>
      <c r="G5888" s="1">
        <v>44716</v>
      </c>
      <c r="H5888" s="4" t="s">
        <v>36481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 s="4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s="4" t="s">
        <v>51</v>
      </c>
      <c r="E5889">
        <v>28</v>
      </c>
      <c r="F5889" s="4" t="s">
        <v>36474</v>
      </c>
      <c r="G5889" s="1">
        <v>44716</v>
      </c>
      <c r="H5889" s="4" t="s">
        <v>36481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 s="4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s="4" t="s">
        <v>51</v>
      </c>
      <c r="E5890">
        <v>21</v>
      </c>
      <c r="F5890" s="4" t="s">
        <v>36474</v>
      </c>
      <c r="G5890" s="1">
        <v>44716</v>
      </c>
      <c r="H5890" s="4" t="s">
        <v>36481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 s="4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s="4" t="s">
        <v>20</v>
      </c>
      <c r="E5891">
        <v>32</v>
      </c>
      <c r="F5891" s="4" t="s">
        <v>36472</v>
      </c>
      <c r="G5891" s="1">
        <v>44716</v>
      </c>
      <c r="H5891" s="4" t="s">
        <v>36481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 s="4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s="4" t="s">
        <v>20</v>
      </c>
      <c r="E5892">
        <v>31</v>
      </c>
      <c r="F5892" s="4" t="s">
        <v>36472</v>
      </c>
      <c r="G5892" s="1">
        <v>44716</v>
      </c>
      <c r="H5892" s="4" t="s">
        <v>36481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 s="4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s="4" t="s">
        <v>20</v>
      </c>
      <c r="E5893">
        <v>18</v>
      </c>
      <c r="F5893" s="4" t="s">
        <v>36474</v>
      </c>
      <c r="G5893" s="1">
        <v>44716</v>
      </c>
      <c r="H5893" s="4" t="s">
        <v>36481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 s="4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s="4" t="s">
        <v>20</v>
      </c>
      <c r="E5894">
        <v>23</v>
      </c>
      <c r="F5894" s="4" t="s">
        <v>36474</v>
      </c>
      <c r="G5894" s="1">
        <v>44716</v>
      </c>
      <c r="H5894" s="4" t="s">
        <v>36481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 s="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s="4" t="s">
        <v>20</v>
      </c>
      <c r="E5895">
        <v>24</v>
      </c>
      <c r="F5895" s="4" t="s">
        <v>36474</v>
      </c>
      <c r="G5895" s="1">
        <v>44716</v>
      </c>
      <c r="H5895" s="4" t="s">
        <v>36481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 s="4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s="4" t="s">
        <v>20</v>
      </c>
      <c r="E5896">
        <v>45</v>
      </c>
      <c r="F5896" s="4" t="s">
        <v>36472</v>
      </c>
      <c r="G5896" s="1">
        <v>44716</v>
      </c>
      <c r="H5896" s="4" t="s">
        <v>36481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 s="4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s="4" t="s">
        <v>20</v>
      </c>
      <c r="E5897">
        <v>31</v>
      </c>
      <c r="F5897" s="4" t="s">
        <v>36472</v>
      </c>
      <c r="G5897" s="1">
        <v>44716</v>
      </c>
      <c r="H5897" s="4" t="s">
        <v>36481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 s="4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s="4" t="s">
        <v>20</v>
      </c>
      <c r="E5898">
        <v>20</v>
      </c>
      <c r="F5898" s="4" t="s">
        <v>36474</v>
      </c>
      <c r="G5898" s="1">
        <v>44716</v>
      </c>
      <c r="H5898" s="4" t="s">
        <v>36481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 s="4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s="4" t="s">
        <v>20</v>
      </c>
      <c r="E5899">
        <v>33</v>
      </c>
      <c r="F5899" s="4" t="s">
        <v>36472</v>
      </c>
      <c r="G5899" s="1">
        <v>44716</v>
      </c>
      <c r="H5899" s="4" t="s">
        <v>36481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 s="4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s="4" t="s">
        <v>51</v>
      </c>
      <c r="E5900">
        <v>29</v>
      </c>
      <c r="F5900" s="4" t="s">
        <v>36474</v>
      </c>
      <c r="G5900" s="1">
        <v>44716</v>
      </c>
      <c r="H5900" s="4" t="s">
        <v>36481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 s="4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s="4" t="s">
        <v>20</v>
      </c>
      <c r="E5901">
        <v>35</v>
      </c>
      <c r="F5901" s="4" t="s">
        <v>36472</v>
      </c>
      <c r="G5901" s="1">
        <v>44716</v>
      </c>
      <c r="H5901" s="4" t="s">
        <v>36481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 s="4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s="4" t="s">
        <v>20</v>
      </c>
      <c r="E5902">
        <v>56</v>
      </c>
      <c r="F5902" s="4" t="s">
        <v>36475</v>
      </c>
      <c r="G5902" s="1">
        <v>44716</v>
      </c>
      <c r="H5902" s="4" t="s">
        <v>36481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 s="4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s="4" t="s">
        <v>51</v>
      </c>
      <c r="E5903">
        <v>75</v>
      </c>
      <c r="F5903" s="4" t="s">
        <v>36475</v>
      </c>
      <c r="G5903" s="1">
        <v>44716</v>
      </c>
      <c r="H5903" s="4" t="s">
        <v>36481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 s="4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s="4" t="s">
        <v>51</v>
      </c>
      <c r="E5904">
        <v>28</v>
      </c>
      <c r="F5904" s="4" t="s">
        <v>36474</v>
      </c>
      <c r="G5904" s="1">
        <v>44716</v>
      </c>
      <c r="H5904" s="4" t="s">
        <v>36481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 s="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s="4" t="s">
        <v>20</v>
      </c>
      <c r="E5905">
        <v>18</v>
      </c>
      <c r="F5905" s="4" t="s">
        <v>36474</v>
      </c>
      <c r="G5905" s="1">
        <v>44716</v>
      </c>
      <c r="H5905" s="4" t="s">
        <v>36481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 s="4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s="4" t="s">
        <v>20</v>
      </c>
      <c r="E5906">
        <v>30</v>
      </c>
      <c r="F5906" s="4" t="s">
        <v>36472</v>
      </c>
      <c r="G5906" s="1">
        <v>44716</v>
      </c>
      <c r="H5906" s="4" t="s">
        <v>36481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 s="4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s="4" t="s">
        <v>20</v>
      </c>
      <c r="E5907">
        <v>20</v>
      </c>
      <c r="F5907" s="4" t="s">
        <v>36474</v>
      </c>
      <c r="G5907" s="1">
        <v>44716</v>
      </c>
      <c r="H5907" s="4" t="s">
        <v>36481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 s="4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s="4" t="s">
        <v>20</v>
      </c>
      <c r="E5908">
        <v>58</v>
      </c>
      <c r="F5908" s="4" t="s">
        <v>36475</v>
      </c>
      <c r="G5908" s="1">
        <v>44716</v>
      </c>
      <c r="H5908" s="4" t="s">
        <v>36481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 s="4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s="4" t="s">
        <v>20</v>
      </c>
      <c r="E5909">
        <v>48</v>
      </c>
      <c r="F5909" s="4" t="s">
        <v>36472</v>
      </c>
      <c r="G5909" s="1">
        <v>44716</v>
      </c>
      <c r="H5909" s="4" t="s">
        <v>36481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 s="4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s="4" t="s">
        <v>51</v>
      </c>
      <c r="E5910">
        <v>47</v>
      </c>
      <c r="F5910" s="4" t="s">
        <v>36472</v>
      </c>
      <c r="G5910" s="1">
        <v>44716</v>
      </c>
      <c r="H5910" s="4" t="s">
        <v>36481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 s="4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s="4" t="s">
        <v>20</v>
      </c>
      <c r="E5911">
        <v>41</v>
      </c>
      <c r="F5911" s="4" t="s">
        <v>36472</v>
      </c>
      <c r="G5911" s="1">
        <v>44716</v>
      </c>
      <c r="H5911" s="4" t="s">
        <v>36481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 s="4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s="4" t="s">
        <v>51</v>
      </c>
      <c r="E5912">
        <v>36</v>
      </c>
      <c r="F5912" s="4" t="s">
        <v>36472</v>
      </c>
      <c r="G5912" s="1">
        <v>44716</v>
      </c>
      <c r="H5912" s="4" t="s">
        <v>36481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 s="4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s="4" t="s">
        <v>20</v>
      </c>
      <c r="E5913">
        <v>43</v>
      </c>
      <c r="F5913" s="4" t="s">
        <v>36472</v>
      </c>
      <c r="G5913" s="1">
        <v>44716</v>
      </c>
      <c r="H5913" s="4" t="s">
        <v>36481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 s="4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s="4" t="s">
        <v>51</v>
      </c>
      <c r="E5914">
        <v>50</v>
      </c>
      <c r="F5914" s="4" t="s">
        <v>36475</v>
      </c>
      <c r="G5914" s="1">
        <v>44716</v>
      </c>
      <c r="H5914" s="4" t="s">
        <v>36481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 s="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s="4" t="s">
        <v>51</v>
      </c>
      <c r="E5915">
        <v>34</v>
      </c>
      <c r="F5915" s="4" t="s">
        <v>36472</v>
      </c>
      <c r="G5915" s="1">
        <v>44716</v>
      </c>
      <c r="H5915" s="4" t="s">
        <v>36481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 s="4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s="4" t="s">
        <v>51</v>
      </c>
      <c r="E5916">
        <v>31</v>
      </c>
      <c r="F5916" s="4" t="s">
        <v>36472</v>
      </c>
      <c r="G5916" s="1">
        <v>44716</v>
      </c>
      <c r="H5916" s="4" t="s">
        <v>36481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s="4" t="s">
        <v>36458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s="4" t="s">
        <v>51</v>
      </c>
      <c r="E5917">
        <v>72</v>
      </c>
      <c r="F5917" s="4" t="s">
        <v>36475</v>
      </c>
      <c r="G5917" s="1">
        <v>44716</v>
      </c>
      <c r="H5917" s="4" t="s">
        <v>36481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 s="4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s="4" t="s">
        <v>51</v>
      </c>
      <c r="E5918">
        <v>33</v>
      </c>
      <c r="F5918" s="4" t="s">
        <v>36472</v>
      </c>
      <c r="G5918" s="1">
        <v>44716</v>
      </c>
      <c r="H5918" s="4" t="s">
        <v>36481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 s="4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s="4" t="s">
        <v>51</v>
      </c>
      <c r="E5919">
        <v>44</v>
      </c>
      <c r="F5919" s="4" t="s">
        <v>36472</v>
      </c>
      <c r="G5919" s="1">
        <v>44716</v>
      </c>
      <c r="H5919" s="4" t="s">
        <v>36481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 s="4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s="4" t="s">
        <v>20</v>
      </c>
      <c r="E5920">
        <v>25</v>
      </c>
      <c r="F5920" s="4" t="s">
        <v>36474</v>
      </c>
      <c r="G5920" s="1">
        <v>44716</v>
      </c>
      <c r="H5920" s="4" t="s">
        <v>36481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 s="4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s="4" t="s">
        <v>51</v>
      </c>
      <c r="E5921">
        <v>45</v>
      </c>
      <c r="F5921" s="4" t="s">
        <v>36472</v>
      </c>
      <c r="G5921" s="1">
        <v>44716</v>
      </c>
      <c r="H5921" s="4" t="s">
        <v>36481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 s="4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s="4" t="s">
        <v>51</v>
      </c>
      <c r="E5922">
        <v>42</v>
      </c>
      <c r="F5922" s="4" t="s">
        <v>36472</v>
      </c>
      <c r="G5922" s="1">
        <v>44716</v>
      </c>
      <c r="H5922" s="4" t="s">
        <v>36481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 s="4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s="4" t="s">
        <v>51</v>
      </c>
      <c r="E5923">
        <v>19</v>
      </c>
      <c r="F5923" s="4" t="s">
        <v>36474</v>
      </c>
      <c r="G5923" s="1">
        <v>44716</v>
      </c>
      <c r="H5923" s="4" t="s">
        <v>36481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 s="4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s="4" t="s">
        <v>20</v>
      </c>
      <c r="E5924">
        <v>22</v>
      </c>
      <c r="F5924" s="4" t="s">
        <v>36474</v>
      </c>
      <c r="G5924" s="1">
        <v>44716</v>
      </c>
      <c r="H5924" s="4" t="s">
        <v>36481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 s="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s="4" t="s">
        <v>51</v>
      </c>
      <c r="E5925">
        <v>44</v>
      </c>
      <c r="F5925" s="4" t="s">
        <v>36472</v>
      </c>
      <c r="G5925" s="1">
        <v>44716</v>
      </c>
      <c r="H5925" s="4" t="s">
        <v>36481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 s="4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s="4" t="s">
        <v>51</v>
      </c>
      <c r="E5926">
        <v>60</v>
      </c>
      <c r="F5926" s="4" t="s">
        <v>36475</v>
      </c>
      <c r="G5926" s="1">
        <v>44716</v>
      </c>
      <c r="H5926" s="4" t="s">
        <v>36481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 s="4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s="4" t="s">
        <v>20</v>
      </c>
      <c r="E5927">
        <v>36</v>
      </c>
      <c r="F5927" s="4" t="s">
        <v>36472</v>
      </c>
      <c r="G5927" s="1">
        <v>44716</v>
      </c>
      <c r="H5927" s="4" t="s">
        <v>36481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 s="4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s="4" t="s">
        <v>51</v>
      </c>
      <c r="E5928">
        <v>55</v>
      </c>
      <c r="F5928" s="4" t="s">
        <v>36475</v>
      </c>
      <c r="G5928" s="1">
        <v>44716</v>
      </c>
      <c r="H5928" s="4" t="s">
        <v>36481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 s="4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s="4" t="s">
        <v>51</v>
      </c>
      <c r="E5929">
        <v>32</v>
      </c>
      <c r="F5929" s="4" t="s">
        <v>36472</v>
      </c>
      <c r="G5929" s="1">
        <v>44716</v>
      </c>
      <c r="H5929" s="4" t="s">
        <v>36481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 s="4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s="4" t="s">
        <v>51</v>
      </c>
      <c r="E5930">
        <v>35</v>
      </c>
      <c r="F5930" s="4" t="s">
        <v>36472</v>
      </c>
      <c r="G5930" s="1">
        <v>44716</v>
      </c>
      <c r="H5930" s="4" t="s">
        <v>36481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 s="4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s="4" t="s">
        <v>20</v>
      </c>
      <c r="E5931">
        <v>40</v>
      </c>
      <c r="F5931" s="4" t="s">
        <v>36472</v>
      </c>
      <c r="G5931" s="1">
        <v>44716</v>
      </c>
      <c r="H5931" s="4" t="s">
        <v>36481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 s="4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s="4" t="s">
        <v>20</v>
      </c>
      <c r="E5932">
        <v>42</v>
      </c>
      <c r="F5932" s="4" t="s">
        <v>36472</v>
      </c>
      <c r="G5932" s="1">
        <v>44716</v>
      </c>
      <c r="H5932" s="4" t="s">
        <v>36481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 s="4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s="4" t="s">
        <v>20</v>
      </c>
      <c r="E5933">
        <v>36</v>
      </c>
      <c r="F5933" s="4" t="s">
        <v>36472</v>
      </c>
      <c r="G5933" s="1">
        <v>44716</v>
      </c>
      <c r="H5933" s="4" t="s">
        <v>36481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 s="4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s="4" t="s">
        <v>20</v>
      </c>
      <c r="E5934">
        <v>49</v>
      </c>
      <c r="F5934" s="4" t="s">
        <v>36472</v>
      </c>
      <c r="G5934" s="1">
        <v>44716</v>
      </c>
      <c r="H5934" s="4" t="s">
        <v>36481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 s="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s="4" t="s">
        <v>51</v>
      </c>
      <c r="E5935">
        <v>19</v>
      </c>
      <c r="F5935" s="4" t="s">
        <v>36474</v>
      </c>
      <c r="G5935" s="1">
        <v>44716</v>
      </c>
      <c r="H5935" s="4" t="s">
        <v>36481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 s="4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s="4" t="s">
        <v>20</v>
      </c>
      <c r="E5936">
        <v>31</v>
      </c>
      <c r="F5936" s="4" t="s">
        <v>36472</v>
      </c>
      <c r="G5936" s="1">
        <v>44716</v>
      </c>
      <c r="H5936" s="4" t="s">
        <v>36481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 s="4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s="4" t="s">
        <v>20</v>
      </c>
      <c r="E5937">
        <v>39</v>
      </c>
      <c r="F5937" s="4" t="s">
        <v>36472</v>
      </c>
      <c r="G5937" s="1">
        <v>44716</v>
      </c>
      <c r="H5937" s="4" t="s">
        <v>36481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 s="4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s="4" t="s">
        <v>20</v>
      </c>
      <c r="E5938">
        <v>27</v>
      </c>
      <c r="F5938" s="4" t="s">
        <v>36474</v>
      </c>
      <c r="G5938" s="1">
        <v>44716</v>
      </c>
      <c r="H5938" s="4" t="s">
        <v>36481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 s="4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s="4" t="s">
        <v>51</v>
      </c>
      <c r="E5939">
        <v>77</v>
      </c>
      <c r="F5939" s="4" t="s">
        <v>36475</v>
      </c>
      <c r="G5939" s="1">
        <v>44716</v>
      </c>
      <c r="H5939" s="4" t="s">
        <v>36481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 s="4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s="4" t="s">
        <v>20</v>
      </c>
      <c r="E5940">
        <v>73</v>
      </c>
      <c r="F5940" s="4" t="s">
        <v>36475</v>
      </c>
      <c r="G5940" s="1">
        <v>44716</v>
      </c>
      <c r="H5940" s="4" t="s">
        <v>36481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 s="4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s="4" t="s">
        <v>20</v>
      </c>
      <c r="E5941">
        <v>31</v>
      </c>
      <c r="F5941" s="4" t="s">
        <v>36472</v>
      </c>
      <c r="G5941" s="1">
        <v>44716</v>
      </c>
      <c r="H5941" s="4" t="s">
        <v>36481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 s="4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s="4" t="s">
        <v>51</v>
      </c>
      <c r="E5942">
        <v>33</v>
      </c>
      <c r="F5942" s="4" t="s">
        <v>36472</v>
      </c>
      <c r="G5942" s="1">
        <v>44716</v>
      </c>
      <c r="H5942" s="4" t="s">
        <v>36481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 s="4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s="4" t="s">
        <v>20</v>
      </c>
      <c r="E5943">
        <v>25</v>
      </c>
      <c r="F5943" s="4" t="s">
        <v>36474</v>
      </c>
      <c r="G5943" s="1">
        <v>44716</v>
      </c>
      <c r="H5943" s="4" t="s">
        <v>36481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 s="4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s="4" t="s">
        <v>20</v>
      </c>
      <c r="E5944">
        <v>23</v>
      </c>
      <c r="F5944" s="4" t="s">
        <v>36474</v>
      </c>
      <c r="G5944" s="1">
        <v>44716</v>
      </c>
      <c r="H5944" s="4" t="s">
        <v>36481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 s="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s="4" t="s">
        <v>51</v>
      </c>
      <c r="E5945">
        <v>41</v>
      </c>
      <c r="F5945" s="4" t="s">
        <v>36472</v>
      </c>
      <c r="G5945" s="1">
        <v>44716</v>
      </c>
      <c r="H5945" s="4" t="s">
        <v>36481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 s="4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s="4" t="s">
        <v>20</v>
      </c>
      <c r="E5946">
        <v>40</v>
      </c>
      <c r="F5946" s="4" t="s">
        <v>36472</v>
      </c>
      <c r="G5946" s="1">
        <v>44716</v>
      </c>
      <c r="H5946" s="4" t="s">
        <v>36481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 s="4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s="4" t="s">
        <v>51</v>
      </c>
      <c r="E5947">
        <v>18</v>
      </c>
      <c r="F5947" s="4" t="s">
        <v>36474</v>
      </c>
      <c r="G5947" s="1">
        <v>44716</v>
      </c>
      <c r="H5947" s="4" t="s">
        <v>36481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 s="4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s="4" t="s">
        <v>51</v>
      </c>
      <c r="E5948">
        <v>34</v>
      </c>
      <c r="F5948" s="4" t="s">
        <v>36472</v>
      </c>
      <c r="G5948" s="1">
        <v>44716</v>
      </c>
      <c r="H5948" s="4" t="s">
        <v>36481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 s="4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s="4" t="s">
        <v>20</v>
      </c>
      <c r="E5949">
        <v>49</v>
      </c>
      <c r="F5949" s="4" t="s">
        <v>36472</v>
      </c>
      <c r="G5949" s="1">
        <v>44716</v>
      </c>
      <c r="H5949" s="4" t="s">
        <v>36481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 s="4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s="4" t="s">
        <v>20</v>
      </c>
      <c r="E5950">
        <v>31</v>
      </c>
      <c r="F5950" s="4" t="s">
        <v>36472</v>
      </c>
      <c r="G5950" s="1">
        <v>44716</v>
      </c>
      <c r="H5950" s="4" t="s">
        <v>36481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 s="4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s="4" t="s">
        <v>20</v>
      </c>
      <c r="E5951">
        <v>46</v>
      </c>
      <c r="F5951" s="4" t="s">
        <v>36472</v>
      </c>
      <c r="G5951" s="1">
        <v>44716</v>
      </c>
      <c r="H5951" s="4" t="s">
        <v>36481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 s="4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s="4" t="s">
        <v>20</v>
      </c>
      <c r="E5952">
        <v>51</v>
      </c>
      <c r="F5952" s="4" t="s">
        <v>36475</v>
      </c>
      <c r="G5952" s="1">
        <v>44716</v>
      </c>
      <c r="H5952" s="4" t="s">
        <v>36481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 s="4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s="4" t="s">
        <v>20</v>
      </c>
      <c r="E5953">
        <v>21</v>
      </c>
      <c r="F5953" s="4" t="s">
        <v>36474</v>
      </c>
      <c r="G5953" s="1">
        <v>44716</v>
      </c>
      <c r="H5953" s="4" t="s">
        <v>36481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 s="4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s="4" t="s">
        <v>51</v>
      </c>
      <c r="E5954">
        <v>31</v>
      </c>
      <c r="F5954" s="4" t="s">
        <v>36472</v>
      </c>
      <c r="G5954" s="1">
        <v>44716</v>
      </c>
      <c r="H5954" s="4" t="s">
        <v>36481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 s="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s="4" t="s">
        <v>20</v>
      </c>
      <c r="E5955">
        <v>45</v>
      </c>
      <c r="F5955" s="4" t="s">
        <v>36472</v>
      </c>
      <c r="G5955" s="1">
        <v>44716</v>
      </c>
      <c r="H5955" s="4" t="s">
        <v>36481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 s="4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s="4" t="s">
        <v>20</v>
      </c>
      <c r="E5956">
        <v>45</v>
      </c>
      <c r="F5956" s="4" t="s">
        <v>36472</v>
      </c>
      <c r="G5956" s="1">
        <v>44716</v>
      </c>
      <c r="H5956" s="4" t="s">
        <v>36481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 s="4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s="4" t="s">
        <v>20</v>
      </c>
      <c r="E5957">
        <v>27</v>
      </c>
      <c r="F5957" s="4" t="s">
        <v>36474</v>
      </c>
      <c r="G5957" s="1">
        <v>44716</v>
      </c>
      <c r="H5957" s="4" t="s">
        <v>36481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 s="4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s="4" t="s">
        <v>51</v>
      </c>
      <c r="E5958">
        <v>42</v>
      </c>
      <c r="F5958" s="4" t="s">
        <v>36472</v>
      </c>
      <c r="G5958" s="1">
        <v>44716</v>
      </c>
      <c r="H5958" s="4" t="s">
        <v>36481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 s="4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s="4" t="s">
        <v>20</v>
      </c>
      <c r="E5959">
        <v>18</v>
      </c>
      <c r="F5959" s="4" t="s">
        <v>36474</v>
      </c>
      <c r="G5959" s="1">
        <v>44716</v>
      </c>
      <c r="H5959" s="4" t="s">
        <v>36481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 s="4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s="4" t="s">
        <v>20</v>
      </c>
      <c r="E5960">
        <v>26</v>
      </c>
      <c r="F5960" s="4" t="s">
        <v>36474</v>
      </c>
      <c r="G5960" s="1">
        <v>44716</v>
      </c>
      <c r="H5960" s="4" t="s">
        <v>36481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 s="4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s="4" t="s">
        <v>20</v>
      </c>
      <c r="E5961">
        <v>23</v>
      </c>
      <c r="F5961" s="4" t="s">
        <v>36474</v>
      </c>
      <c r="G5961" s="1">
        <v>44716</v>
      </c>
      <c r="H5961" s="4" t="s">
        <v>36481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 s="4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s="4" t="s">
        <v>51</v>
      </c>
      <c r="E5962">
        <v>43</v>
      </c>
      <c r="F5962" s="4" t="s">
        <v>36472</v>
      </c>
      <c r="G5962" s="1">
        <v>44716</v>
      </c>
      <c r="H5962" s="4" t="s">
        <v>36481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 s="4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s="4" t="s">
        <v>20</v>
      </c>
      <c r="E5963">
        <v>18</v>
      </c>
      <c r="F5963" s="4" t="s">
        <v>36474</v>
      </c>
      <c r="G5963" s="1">
        <v>44716</v>
      </c>
      <c r="H5963" s="4" t="s">
        <v>36481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 s="4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s="4" t="s">
        <v>20</v>
      </c>
      <c r="E5964">
        <v>48</v>
      </c>
      <c r="F5964" s="4" t="s">
        <v>36472</v>
      </c>
      <c r="G5964" s="1">
        <v>44716</v>
      </c>
      <c r="H5964" s="4" t="s">
        <v>36481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 s="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s="4" t="s">
        <v>51</v>
      </c>
      <c r="E5965">
        <v>45</v>
      </c>
      <c r="F5965" s="4" t="s">
        <v>36472</v>
      </c>
      <c r="G5965" s="1">
        <v>44716</v>
      </c>
      <c r="H5965" s="4" t="s">
        <v>36481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 s="4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s="4" t="s">
        <v>20</v>
      </c>
      <c r="E5966">
        <v>64</v>
      </c>
      <c r="F5966" s="4" t="s">
        <v>36475</v>
      </c>
      <c r="G5966" s="1">
        <v>44716</v>
      </c>
      <c r="H5966" s="4" t="s">
        <v>36481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 s="4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s="4" t="s">
        <v>20</v>
      </c>
      <c r="E5967">
        <v>47</v>
      </c>
      <c r="F5967" s="4" t="s">
        <v>36472</v>
      </c>
      <c r="G5967" s="1">
        <v>44716</v>
      </c>
      <c r="H5967" s="4" t="s">
        <v>36481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 s="4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s="4" t="s">
        <v>51</v>
      </c>
      <c r="E5968">
        <v>41</v>
      </c>
      <c r="F5968" s="4" t="s">
        <v>36472</v>
      </c>
      <c r="G5968" s="1">
        <v>44716</v>
      </c>
      <c r="H5968" s="4" t="s">
        <v>36481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 s="4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s="4" t="s">
        <v>20</v>
      </c>
      <c r="E5969">
        <v>58</v>
      </c>
      <c r="F5969" s="4" t="s">
        <v>36475</v>
      </c>
      <c r="G5969" s="1">
        <v>44716</v>
      </c>
      <c r="H5969" s="4" t="s">
        <v>36481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 s="4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s="4" t="s">
        <v>20</v>
      </c>
      <c r="E5970">
        <v>19</v>
      </c>
      <c r="F5970" s="4" t="s">
        <v>36474</v>
      </c>
      <c r="G5970" s="1">
        <v>44716</v>
      </c>
      <c r="H5970" s="4" t="s">
        <v>36481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 s="4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s="4" t="s">
        <v>51</v>
      </c>
      <c r="E5971">
        <v>41</v>
      </c>
      <c r="F5971" s="4" t="s">
        <v>36472</v>
      </c>
      <c r="G5971" s="1">
        <v>44716</v>
      </c>
      <c r="H5971" s="4" t="s">
        <v>36481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 s="4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s="4" t="s">
        <v>20</v>
      </c>
      <c r="E5972">
        <v>38</v>
      </c>
      <c r="F5972" s="4" t="s">
        <v>36472</v>
      </c>
      <c r="G5972" s="1">
        <v>44716</v>
      </c>
      <c r="H5972" s="4" t="s">
        <v>36481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 s="4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s="4" t="s">
        <v>20</v>
      </c>
      <c r="E5973">
        <v>65</v>
      </c>
      <c r="F5973" s="4" t="s">
        <v>36475</v>
      </c>
      <c r="G5973" s="1">
        <v>44716</v>
      </c>
      <c r="H5973" s="4" t="s">
        <v>36481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 s="4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s="4" t="s">
        <v>51</v>
      </c>
      <c r="E5974">
        <v>34</v>
      </c>
      <c r="F5974" s="4" t="s">
        <v>36472</v>
      </c>
      <c r="G5974" s="1">
        <v>44716</v>
      </c>
      <c r="H5974" s="4" t="s">
        <v>36481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 s="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s="4" t="s">
        <v>20</v>
      </c>
      <c r="E5975">
        <v>29</v>
      </c>
      <c r="F5975" s="4" t="s">
        <v>36474</v>
      </c>
      <c r="G5975" s="1">
        <v>44716</v>
      </c>
      <c r="H5975" s="4" t="s">
        <v>36481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 s="4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s="4" t="s">
        <v>20</v>
      </c>
      <c r="E5976">
        <v>21</v>
      </c>
      <c r="F5976" s="4" t="s">
        <v>36474</v>
      </c>
      <c r="G5976" s="1">
        <v>44716</v>
      </c>
      <c r="H5976" s="4" t="s">
        <v>36481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 s="4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s="4" t="s">
        <v>20</v>
      </c>
      <c r="E5977">
        <v>18</v>
      </c>
      <c r="F5977" s="4" t="s">
        <v>36474</v>
      </c>
      <c r="G5977" s="1">
        <v>44716</v>
      </c>
      <c r="H5977" s="4" t="s">
        <v>36481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 s="4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s="4" t="s">
        <v>20</v>
      </c>
      <c r="E5978">
        <v>41</v>
      </c>
      <c r="F5978" s="4" t="s">
        <v>36472</v>
      </c>
      <c r="G5978" s="1">
        <v>44716</v>
      </c>
      <c r="H5978" s="4" t="s">
        <v>36481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 s="4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s="4" t="s">
        <v>20</v>
      </c>
      <c r="E5979">
        <v>43</v>
      </c>
      <c r="F5979" s="4" t="s">
        <v>36472</v>
      </c>
      <c r="G5979" s="1">
        <v>44716</v>
      </c>
      <c r="H5979" s="4" t="s">
        <v>36481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 s="4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s="4" t="s">
        <v>51</v>
      </c>
      <c r="E5980">
        <v>35</v>
      </c>
      <c r="F5980" s="4" t="s">
        <v>36472</v>
      </c>
      <c r="G5980" s="1">
        <v>44716</v>
      </c>
      <c r="H5980" s="4" t="s">
        <v>36481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 s="4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s="4" t="s">
        <v>20</v>
      </c>
      <c r="E5981">
        <v>37</v>
      </c>
      <c r="F5981" s="4" t="s">
        <v>36472</v>
      </c>
      <c r="G5981" s="1">
        <v>44716</v>
      </c>
      <c r="H5981" s="4" t="s">
        <v>36481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 s="4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s="4" t="s">
        <v>20</v>
      </c>
      <c r="E5982">
        <v>69</v>
      </c>
      <c r="F5982" s="4" t="s">
        <v>36475</v>
      </c>
      <c r="G5982" s="1">
        <v>44716</v>
      </c>
      <c r="H5982" s="4" t="s">
        <v>36481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 s="4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s="4" t="s">
        <v>20</v>
      </c>
      <c r="E5983">
        <v>44</v>
      </c>
      <c r="F5983" s="4" t="s">
        <v>36472</v>
      </c>
      <c r="G5983" s="1">
        <v>44716</v>
      </c>
      <c r="H5983" s="4" t="s">
        <v>36481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 s="4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s="4" t="s">
        <v>20</v>
      </c>
      <c r="E5984">
        <v>41</v>
      </c>
      <c r="F5984" s="4" t="s">
        <v>36472</v>
      </c>
      <c r="G5984" s="1">
        <v>44716</v>
      </c>
      <c r="H5984" s="4" t="s">
        <v>36481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 s="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s="4" t="s">
        <v>20</v>
      </c>
      <c r="E5985">
        <v>56</v>
      </c>
      <c r="F5985" s="4" t="s">
        <v>36475</v>
      </c>
      <c r="G5985" s="1">
        <v>44716</v>
      </c>
      <c r="H5985" s="4" t="s">
        <v>36481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 s="4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s="4" t="s">
        <v>20</v>
      </c>
      <c r="E5986">
        <v>33</v>
      </c>
      <c r="F5986" s="4" t="s">
        <v>36472</v>
      </c>
      <c r="G5986" s="1">
        <v>44716</v>
      </c>
      <c r="H5986" s="4" t="s">
        <v>36481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 s="4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s="4" t="s">
        <v>20</v>
      </c>
      <c r="E5987">
        <v>28</v>
      </c>
      <c r="F5987" s="4" t="s">
        <v>36474</v>
      </c>
      <c r="G5987" s="1">
        <v>44716</v>
      </c>
      <c r="H5987" s="4" t="s">
        <v>36481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 s="4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s="4" t="s">
        <v>51</v>
      </c>
      <c r="E5988">
        <v>45</v>
      </c>
      <c r="F5988" s="4" t="s">
        <v>36472</v>
      </c>
      <c r="G5988" s="1">
        <v>44716</v>
      </c>
      <c r="H5988" s="4" t="s">
        <v>36481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 s="4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s="4" t="s">
        <v>20</v>
      </c>
      <c r="E5989">
        <v>38</v>
      </c>
      <c r="F5989" s="4" t="s">
        <v>36472</v>
      </c>
      <c r="G5989" s="1">
        <v>44716</v>
      </c>
      <c r="H5989" s="4" t="s">
        <v>36481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 s="4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s="4" t="s">
        <v>20</v>
      </c>
      <c r="E5990">
        <v>77</v>
      </c>
      <c r="F5990" s="4" t="s">
        <v>36475</v>
      </c>
      <c r="G5990" s="1">
        <v>44716</v>
      </c>
      <c r="H5990" s="4" t="s">
        <v>36481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 s="4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s="4" t="s">
        <v>20</v>
      </c>
      <c r="E5991">
        <v>34</v>
      </c>
      <c r="F5991" s="4" t="s">
        <v>36472</v>
      </c>
      <c r="G5991" s="1">
        <v>44716</v>
      </c>
      <c r="H5991" s="4" t="s">
        <v>36481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 s="4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s="4" t="s">
        <v>51</v>
      </c>
      <c r="E5992">
        <v>44</v>
      </c>
      <c r="F5992" s="4" t="s">
        <v>36472</v>
      </c>
      <c r="G5992" s="1">
        <v>44716</v>
      </c>
      <c r="H5992" s="4" t="s">
        <v>36481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 s="4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s="4" t="s">
        <v>20</v>
      </c>
      <c r="E5993">
        <v>22</v>
      </c>
      <c r="F5993" s="4" t="s">
        <v>36474</v>
      </c>
      <c r="G5993" s="1">
        <v>44716</v>
      </c>
      <c r="H5993" s="4" t="s">
        <v>36481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 s="4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s="4" t="s">
        <v>20</v>
      </c>
      <c r="E5994">
        <v>45</v>
      </c>
      <c r="F5994" s="4" t="s">
        <v>36472</v>
      </c>
      <c r="G5994" s="1">
        <v>44716</v>
      </c>
      <c r="H5994" s="4" t="s">
        <v>36481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 s="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s="4" t="s">
        <v>20</v>
      </c>
      <c r="E5995">
        <v>31</v>
      </c>
      <c r="F5995" s="4" t="s">
        <v>36472</v>
      </c>
      <c r="G5995" s="1">
        <v>44716</v>
      </c>
      <c r="H5995" s="4" t="s">
        <v>36481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 s="4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s="4" t="s">
        <v>51</v>
      </c>
      <c r="E5996">
        <v>34</v>
      </c>
      <c r="F5996" s="4" t="s">
        <v>36472</v>
      </c>
      <c r="G5996" s="1">
        <v>44716</v>
      </c>
      <c r="H5996" s="4" t="s">
        <v>36481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 s="4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s="4" t="s">
        <v>51</v>
      </c>
      <c r="E5997">
        <v>43</v>
      </c>
      <c r="F5997" s="4" t="s">
        <v>36472</v>
      </c>
      <c r="G5997" s="1">
        <v>44716</v>
      </c>
      <c r="H5997" s="4" t="s">
        <v>36481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 s="4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s="4" t="s">
        <v>20</v>
      </c>
      <c r="E5998">
        <v>24</v>
      </c>
      <c r="F5998" s="4" t="s">
        <v>36474</v>
      </c>
      <c r="G5998" s="1">
        <v>44716</v>
      </c>
      <c r="H5998" s="4" t="s">
        <v>36481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 s="4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s="4" t="s">
        <v>20</v>
      </c>
      <c r="E5999">
        <v>74</v>
      </c>
      <c r="F5999" s="4" t="s">
        <v>36475</v>
      </c>
      <c r="G5999" s="1">
        <v>44716</v>
      </c>
      <c r="H5999" s="4" t="s">
        <v>36481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 s="4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s="4" t="s">
        <v>20</v>
      </c>
      <c r="E6000">
        <v>44</v>
      </c>
      <c r="F6000" s="4" t="s">
        <v>36472</v>
      </c>
      <c r="G6000" s="1">
        <v>44716</v>
      </c>
      <c r="H6000" s="4" t="s">
        <v>36481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 s="4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s="4" t="s">
        <v>20</v>
      </c>
      <c r="E6001">
        <v>26</v>
      </c>
      <c r="F6001" s="4" t="s">
        <v>36474</v>
      </c>
      <c r="G6001" s="1">
        <v>44716</v>
      </c>
      <c r="H6001" s="4" t="s">
        <v>36481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 s="4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s="4" t="s">
        <v>20</v>
      </c>
      <c r="E6002">
        <v>23</v>
      </c>
      <c r="F6002" s="4" t="s">
        <v>36474</v>
      </c>
      <c r="G6002" s="1">
        <v>44716</v>
      </c>
      <c r="H6002" s="4" t="s">
        <v>36481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 s="4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s="4" t="s">
        <v>20</v>
      </c>
      <c r="E6003">
        <v>40</v>
      </c>
      <c r="F6003" s="4" t="s">
        <v>36472</v>
      </c>
      <c r="G6003" s="1">
        <v>44716</v>
      </c>
      <c r="H6003" s="4" t="s">
        <v>36481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 s="4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s="4" t="s">
        <v>51</v>
      </c>
      <c r="E6004">
        <v>18</v>
      </c>
      <c r="F6004" s="4" t="s">
        <v>36474</v>
      </c>
      <c r="G6004" s="1">
        <v>44716</v>
      </c>
      <c r="H6004" s="4" t="s">
        <v>36481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 s="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s="4" t="s">
        <v>51</v>
      </c>
      <c r="E6005">
        <v>75</v>
      </c>
      <c r="F6005" s="4" t="s">
        <v>36475</v>
      </c>
      <c r="G6005" s="1">
        <v>44716</v>
      </c>
      <c r="H6005" s="4" t="s">
        <v>36481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 s="4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s="4" t="s">
        <v>51</v>
      </c>
      <c r="E6006">
        <v>42</v>
      </c>
      <c r="F6006" s="4" t="s">
        <v>36472</v>
      </c>
      <c r="G6006" s="1">
        <v>44716</v>
      </c>
      <c r="H6006" s="4" t="s">
        <v>36481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 s="4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s="4" t="s">
        <v>20</v>
      </c>
      <c r="E6007">
        <v>69</v>
      </c>
      <c r="F6007" s="4" t="s">
        <v>36475</v>
      </c>
      <c r="G6007" s="1">
        <v>44716</v>
      </c>
      <c r="H6007" s="4" t="s">
        <v>36481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 s="4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s="4" t="s">
        <v>20</v>
      </c>
      <c r="E6008">
        <v>47</v>
      </c>
      <c r="F6008" s="4" t="s">
        <v>36472</v>
      </c>
      <c r="G6008" s="1">
        <v>44716</v>
      </c>
      <c r="H6008" s="4" t="s">
        <v>36481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s="4" t="s">
        <v>36458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s="4" t="s">
        <v>20</v>
      </c>
      <c r="E6009">
        <v>36</v>
      </c>
      <c r="F6009" s="4" t="s">
        <v>36472</v>
      </c>
      <c r="G6009" s="1">
        <v>44716</v>
      </c>
      <c r="H6009" s="4" t="s">
        <v>36481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 s="4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s="4" t="s">
        <v>20</v>
      </c>
      <c r="E6010">
        <v>20</v>
      </c>
      <c r="F6010" s="4" t="s">
        <v>36474</v>
      </c>
      <c r="G6010" s="1">
        <v>44716</v>
      </c>
      <c r="H6010" s="4" t="s">
        <v>36481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 s="4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s="4" t="s">
        <v>20</v>
      </c>
      <c r="E6011">
        <v>52</v>
      </c>
      <c r="F6011" s="4" t="s">
        <v>36475</v>
      </c>
      <c r="G6011" s="1">
        <v>44716</v>
      </c>
      <c r="H6011" s="4" t="s">
        <v>36481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 s="4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s="4" t="s">
        <v>20</v>
      </c>
      <c r="E6012">
        <v>34</v>
      </c>
      <c r="F6012" s="4" t="s">
        <v>36472</v>
      </c>
      <c r="G6012" s="1">
        <v>44716</v>
      </c>
      <c r="H6012" s="4" t="s">
        <v>36481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 s="4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s="4" t="s">
        <v>20</v>
      </c>
      <c r="E6013">
        <v>45</v>
      </c>
      <c r="F6013" s="4" t="s">
        <v>36472</v>
      </c>
      <c r="G6013" s="1">
        <v>44716</v>
      </c>
      <c r="H6013" s="4" t="s">
        <v>36481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 s="4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s="4" t="s">
        <v>51</v>
      </c>
      <c r="E6014">
        <v>18</v>
      </c>
      <c r="F6014" s="4" t="s">
        <v>36474</v>
      </c>
      <c r="G6014" s="1">
        <v>44716</v>
      </c>
      <c r="H6014" s="4" t="s">
        <v>36481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 s="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s="4" t="s">
        <v>51</v>
      </c>
      <c r="E6015">
        <v>23</v>
      </c>
      <c r="F6015" s="4" t="s">
        <v>36474</v>
      </c>
      <c r="G6015" s="1">
        <v>44716</v>
      </c>
      <c r="H6015" s="4" t="s">
        <v>36481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 s="4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s="4" t="s">
        <v>51</v>
      </c>
      <c r="E6016">
        <v>31</v>
      </c>
      <c r="F6016" s="4" t="s">
        <v>36472</v>
      </c>
      <c r="G6016" s="1">
        <v>44716</v>
      </c>
      <c r="H6016" s="4" t="s">
        <v>36481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 s="4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s="4" t="s">
        <v>51</v>
      </c>
      <c r="E6017">
        <v>35</v>
      </c>
      <c r="F6017" s="4" t="s">
        <v>36472</v>
      </c>
      <c r="G6017" s="1">
        <v>44716</v>
      </c>
      <c r="H6017" s="4" t="s">
        <v>36481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 s="4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s="4" t="s">
        <v>20</v>
      </c>
      <c r="E6018">
        <v>71</v>
      </c>
      <c r="F6018" s="4" t="s">
        <v>36475</v>
      </c>
      <c r="G6018" s="1">
        <v>44716</v>
      </c>
      <c r="H6018" s="4" t="s">
        <v>36481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 s="4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s="4" t="s">
        <v>51</v>
      </c>
      <c r="E6019">
        <v>31</v>
      </c>
      <c r="F6019" s="4" t="s">
        <v>36472</v>
      </c>
      <c r="G6019" s="1">
        <v>44716</v>
      </c>
      <c r="H6019" s="4" t="s">
        <v>36481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 s="4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s="4" t="s">
        <v>20</v>
      </c>
      <c r="E6020">
        <v>26</v>
      </c>
      <c r="F6020" s="4" t="s">
        <v>36474</v>
      </c>
      <c r="G6020" s="1">
        <v>44716</v>
      </c>
      <c r="H6020" s="4" t="s">
        <v>36481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 s="4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s="4" t="s">
        <v>20</v>
      </c>
      <c r="E6021">
        <v>22</v>
      </c>
      <c r="F6021" s="4" t="s">
        <v>36474</v>
      </c>
      <c r="G6021" s="1">
        <v>44716</v>
      </c>
      <c r="H6021" s="4" t="s">
        <v>36481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 s="4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s="4" t="s">
        <v>20</v>
      </c>
      <c r="E6022">
        <v>72</v>
      </c>
      <c r="F6022" s="4" t="s">
        <v>36475</v>
      </c>
      <c r="G6022" s="1">
        <v>44716</v>
      </c>
      <c r="H6022" s="4" t="s">
        <v>36481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 s="4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s="4" t="s">
        <v>51</v>
      </c>
      <c r="E6023">
        <v>18</v>
      </c>
      <c r="F6023" s="4" t="s">
        <v>36474</v>
      </c>
      <c r="G6023" s="1">
        <v>44716</v>
      </c>
      <c r="H6023" s="4" t="s">
        <v>36481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 s="4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s="4" t="s">
        <v>20</v>
      </c>
      <c r="E6024">
        <v>19</v>
      </c>
      <c r="F6024" s="4" t="s">
        <v>36474</v>
      </c>
      <c r="G6024" s="1">
        <v>44716</v>
      </c>
      <c r="H6024" s="4" t="s">
        <v>36481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 s="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s="4" t="s">
        <v>20</v>
      </c>
      <c r="E6025">
        <v>37</v>
      </c>
      <c r="F6025" s="4" t="s">
        <v>36472</v>
      </c>
      <c r="G6025" s="1">
        <v>44716</v>
      </c>
      <c r="H6025" s="4" t="s">
        <v>36481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 s="4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s="4" t="s">
        <v>20</v>
      </c>
      <c r="E6026">
        <v>19</v>
      </c>
      <c r="F6026" s="4" t="s">
        <v>36474</v>
      </c>
      <c r="G6026" s="1">
        <v>44716</v>
      </c>
      <c r="H6026" s="4" t="s">
        <v>36481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 s="4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s="4" t="s">
        <v>20</v>
      </c>
      <c r="E6027">
        <v>30</v>
      </c>
      <c r="F6027" s="4" t="s">
        <v>36472</v>
      </c>
      <c r="G6027" s="1">
        <v>44716</v>
      </c>
      <c r="H6027" s="4" t="s">
        <v>36481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 s="4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s="4" t="s">
        <v>51</v>
      </c>
      <c r="E6028">
        <v>24</v>
      </c>
      <c r="F6028" s="4" t="s">
        <v>36474</v>
      </c>
      <c r="G6028" s="1">
        <v>44716</v>
      </c>
      <c r="H6028" s="4" t="s">
        <v>36481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 s="4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s="4" t="s">
        <v>51</v>
      </c>
      <c r="E6029">
        <v>22</v>
      </c>
      <c r="F6029" s="4" t="s">
        <v>36474</v>
      </c>
      <c r="G6029" s="1">
        <v>44716</v>
      </c>
      <c r="H6029" s="4" t="s">
        <v>36481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 s="4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s="4" t="s">
        <v>20</v>
      </c>
      <c r="E6030">
        <v>25</v>
      </c>
      <c r="F6030" s="4" t="s">
        <v>36474</v>
      </c>
      <c r="G6030" s="1">
        <v>44716</v>
      </c>
      <c r="H6030" s="4" t="s">
        <v>36481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 s="4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s="4" t="s">
        <v>51</v>
      </c>
      <c r="E6031">
        <v>24</v>
      </c>
      <c r="F6031" s="4" t="s">
        <v>36474</v>
      </c>
      <c r="G6031" s="1">
        <v>44716</v>
      </c>
      <c r="H6031" s="4" t="s">
        <v>36481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 s="4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s="4" t="s">
        <v>51</v>
      </c>
      <c r="E6032">
        <v>45</v>
      </c>
      <c r="F6032" s="4" t="s">
        <v>36472</v>
      </c>
      <c r="G6032" s="1">
        <v>44716</v>
      </c>
      <c r="H6032" s="4" t="s">
        <v>36481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s="4" t="s">
        <v>36458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s="4" t="s">
        <v>20</v>
      </c>
      <c r="E6033">
        <v>21</v>
      </c>
      <c r="F6033" s="4" t="s">
        <v>36474</v>
      </c>
      <c r="G6033" s="1">
        <v>44716</v>
      </c>
      <c r="H6033" s="4" t="s">
        <v>36481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 s="4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s="4" t="s">
        <v>20</v>
      </c>
      <c r="E6034">
        <v>58</v>
      </c>
      <c r="F6034" s="4" t="s">
        <v>36475</v>
      </c>
      <c r="G6034" s="1">
        <v>44716</v>
      </c>
      <c r="H6034" s="4" t="s">
        <v>36481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 s="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s="4" t="s">
        <v>51</v>
      </c>
      <c r="E6035">
        <v>35</v>
      </c>
      <c r="F6035" s="4" t="s">
        <v>36472</v>
      </c>
      <c r="G6035" s="1">
        <v>44716</v>
      </c>
      <c r="H6035" s="4" t="s">
        <v>36481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 s="4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s="4" t="s">
        <v>20</v>
      </c>
      <c r="E6036">
        <v>19</v>
      </c>
      <c r="F6036" s="4" t="s">
        <v>36474</v>
      </c>
      <c r="G6036" s="1">
        <v>44716</v>
      </c>
      <c r="H6036" s="4" t="s">
        <v>36481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 s="4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s="4" t="s">
        <v>51</v>
      </c>
      <c r="E6037">
        <v>29</v>
      </c>
      <c r="F6037" s="4" t="s">
        <v>36474</v>
      </c>
      <c r="G6037" s="1">
        <v>44716</v>
      </c>
      <c r="H6037" s="4" t="s">
        <v>36481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 s="4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s="4" t="s">
        <v>20</v>
      </c>
      <c r="E6038">
        <v>34</v>
      </c>
      <c r="F6038" s="4" t="s">
        <v>36472</v>
      </c>
      <c r="G6038" s="1">
        <v>44716</v>
      </c>
      <c r="H6038" s="4" t="s">
        <v>36481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 s="4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s="4" t="s">
        <v>20</v>
      </c>
      <c r="E6039">
        <v>26</v>
      </c>
      <c r="F6039" s="4" t="s">
        <v>36474</v>
      </c>
      <c r="G6039" s="1">
        <v>44716</v>
      </c>
      <c r="H6039" s="4" t="s">
        <v>36481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 s="4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s="4" t="s">
        <v>20</v>
      </c>
      <c r="E6040">
        <v>40</v>
      </c>
      <c r="F6040" s="4" t="s">
        <v>36472</v>
      </c>
      <c r="G6040" s="1">
        <v>44716</v>
      </c>
      <c r="H6040" s="4" t="s">
        <v>36481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 s="4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s="4" t="s">
        <v>51</v>
      </c>
      <c r="E6041">
        <v>36</v>
      </c>
      <c r="F6041" s="4" t="s">
        <v>36472</v>
      </c>
      <c r="G6041" s="1">
        <v>44716</v>
      </c>
      <c r="H6041" s="4" t="s">
        <v>36481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 s="4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s="4" t="s">
        <v>20</v>
      </c>
      <c r="E6042">
        <v>41</v>
      </c>
      <c r="F6042" s="4" t="s">
        <v>36472</v>
      </c>
      <c r="G6042" s="1">
        <v>44716</v>
      </c>
      <c r="H6042" s="4" t="s">
        <v>36481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 s="4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s="4" t="s">
        <v>20</v>
      </c>
      <c r="E6043">
        <v>38</v>
      </c>
      <c r="F6043" s="4" t="s">
        <v>36472</v>
      </c>
      <c r="G6043" s="1">
        <v>44716</v>
      </c>
      <c r="H6043" s="4" t="s">
        <v>36481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 s="4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s="4" t="s">
        <v>20</v>
      </c>
      <c r="E6044">
        <v>19</v>
      </c>
      <c r="F6044" s="4" t="s">
        <v>36474</v>
      </c>
      <c r="G6044" s="1">
        <v>44716</v>
      </c>
      <c r="H6044" s="4" t="s">
        <v>36481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 s="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s="4" t="s">
        <v>51</v>
      </c>
      <c r="E6045">
        <v>21</v>
      </c>
      <c r="F6045" s="4" t="s">
        <v>36474</v>
      </c>
      <c r="G6045" s="1">
        <v>44716</v>
      </c>
      <c r="H6045" s="4" t="s">
        <v>36481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 s="4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s="4" t="s">
        <v>51</v>
      </c>
      <c r="E6046">
        <v>44</v>
      </c>
      <c r="F6046" s="4" t="s">
        <v>36472</v>
      </c>
      <c r="G6046" s="1">
        <v>44716</v>
      </c>
      <c r="H6046" s="4" t="s">
        <v>36481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 s="4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s="4" t="s">
        <v>20</v>
      </c>
      <c r="E6047">
        <v>49</v>
      </c>
      <c r="F6047" s="4" t="s">
        <v>36472</v>
      </c>
      <c r="G6047" s="1">
        <v>44716</v>
      </c>
      <c r="H6047" s="4" t="s">
        <v>36481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 s="4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s="4" t="s">
        <v>20</v>
      </c>
      <c r="E6048">
        <v>32</v>
      </c>
      <c r="F6048" s="4" t="s">
        <v>36472</v>
      </c>
      <c r="G6048" s="1">
        <v>44716</v>
      </c>
      <c r="H6048" s="4" t="s">
        <v>36481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 s="4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s="4" t="s">
        <v>20</v>
      </c>
      <c r="E6049">
        <v>31</v>
      </c>
      <c r="F6049" s="4" t="s">
        <v>36472</v>
      </c>
      <c r="G6049" s="1">
        <v>44716</v>
      </c>
      <c r="H6049" s="4" t="s">
        <v>36481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 s="4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s="4" t="s">
        <v>20</v>
      </c>
      <c r="E6050">
        <v>33</v>
      </c>
      <c r="F6050" s="4" t="s">
        <v>36472</v>
      </c>
      <c r="G6050" s="1">
        <v>44716</v>
      </c>
      <c r="H6050" s="4" t="s">
        <v>36481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 s="4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s="4" t="s">
        <v>20</v>
      </c>
      <c r="E6051">
        <v>47</v>
      </c>
      <c r="F6051" s="4" t="s">
        <v>36472</v>
      </c>
      <c r="G6051" s="1">
        <v>44716</v>
      </c>
      <c r="H6051" s="4" t="s">
        <v>36481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s="4" t="s">
        <v>36458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s="4" t="s">
        <v>20</v>
      </c>
      <c r="E6052">
        <v>52</v>
      </c>
      <c r="F6052" s="4" t="s">
        <v>36475</v>
      </c>
      <c r="G6052" s="1">
        <v>44716</v>
      </c>
      <c r="H6052" s="4" t="s">
        <v>36481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 s="4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s="4" t="s">
        <v>20</v>
      </c>
      <c r="E6053">
        <v>28</v>
      </c>
      <c r="F6053" s="4" t="s">
        <v>36474</v>
      </c>
      <c r="G6053" s="1">
        <v>44716</v>
      </c>
      <c r="H6053" s="4" t="s">
        <v>36481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 s="4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s="4" t="s">
        <v>51</v>
      </c>
      <c r="E6054">
        <v>74</v>
      </c>
      <c r="F6054" s="4" t="s">
        <v>36475</v>
      </c>
      <c r="G6054" s="1">
        <v>44716</v>
      </c>
      <c r="H6054" s="4" t="s">
        <v>36481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 s="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s="4" t="s">
        <v>20</v>
      </c>
      <c r="E6055">
        <v>60</v>
      </c>
      <c r="F6055" s="4" t="s">
        <v>36475</v>
      </c>
      <c r="G6055" s="1">
        <v>44716</v>
      </c>
      <c r="H6055" s="4" t="s">
        <v>36481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 s="4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s="4" t="s">
        <v>51</v>
      </c>
      <c r="E6056">
        <v>33</v>
      </c>
      <c r="F6056" s="4" t="s">
        <v>36472</v>
      </c>
      <c r="G6056" s="1">
        <v>44716</v>
      </c>
      <c r="H6056" s="4" t="s">
        <v>36481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 s="4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s="4" t="s">
        <v>20</v>
      </c>
      <c r="E6057">
        <v>25</v>
      </c>
      <c r="F6057" s="4" t="s">
        <v>36474</v>
      </c>
      <c r="G6057" s="1">
        <v>44716</v>
      </c>
      <c r="H6057" s="4" t="s">
        <v>36481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 s="4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s="4" t="s">
        <v>51</v>
      </c>
      <c r="E6058">
        <v>32</v>
      </c>
      <c r="F6058" s="4" t="s">
        <v>36472</v>
      </c>
      <c r="G6058" s="1">
        <v>44716</v>
      </c>
      <c r="H6058" s="4" t="s">
        <v>36481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 s="4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s="4" t="s">
        <v>20</v>
      </c>
      <c r="E6059">
        <v>51</v>
      </c>
      <c r="F6059" s="4" t="s">
        <v>36475</v>
      </c>
      <c r="G6059" s="1">
        <v>44716</v>
      </c>
      <c r="H6059" s="4" t="s">
        <v>36481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 s="4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s="4" t="s">
        <v>20</v>
      </c>
      <c r="E6060">
        <v>23</v>
      </c>
      <c r="F6060" s="4" t="s">
        <v>36474</v>
      </c>
      <c r="G6060" s="1">
        <v>44716</v>
      </c>
      <c r="H6060" s="4" t="s">
        <v>36481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 s="4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s="4" t="s">
        <v>20</v>
      </c>
      <c r="E6061">
        <v>56</v>
      </c>
      <c r="F6061" s="4" t="s">
        <v>36475</v>
      </c>
      <c r="G6061" s="1">
        <v>44716</v>
      </c>
      <c r="H6061" s="4" t="s">
        <v>36481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 s="4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s="4" t="s">
        <v>20</v>
      </c>
      <c r="E6062">
        <v>23</v>
      </c>
      <c r="F6062" s="4" t="s">
        <v>36474</v>
      </c>
      <c r="G6062" s="1">
        <v>44716</v>
      </c>
      <c r="H6062" s="4" t="s">
        <v>36481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 s="4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s="4" t="s">
        <v>20</v>
      </c>
      <c r="E6063">
        <v>31</v>
      </c>
      <c r="F6063" s="4" t="s">
        <v>36472</v>
      </c>
      <c r="G6063" s="1">
        <v>44716</v>
      </c>
      <c r="H6063" s="4" t="s">
        <v>36481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 s="4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s="4" t="s">
        <v>51</v>
      </c>
      <c r="E6064">
        <v>45</v>
      </c>
      <c r="F6064" s="4" t="s">
        <v>36472</v>
      </c>
      <c r="G6064" s="1">
        <v>44716</v>
      </c>
      <c r="H6064" s="4" t="s">
        <v>36481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 s="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s="4" t="s">
        <v>20</v>
      </c>
      <c r="E6065">
        <v>21</v>
      </c>
      <c r="F6065" s="4" t="s">
        <v>36474</v>
      </c>
      <c r="G6065" s="1">
        <v>44716</v>
      </c>
      <c r="H6065" s="4" t="s">
        <v>36481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 s="4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s="4" t="s">
        <v>51</v>
      </c>
      <c r="E6066">
        <v>42</v>
      </c>
      <c r="F6066" s="4" t="s">
        <v>36472</v>
      </c>
      <c r="G6066" s="1">
        <v>44716</v>
      </c>
      <c r="H6066" s="4" t="s">
        <v>36481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 s="4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s="4" t="s">
        <v>20</v>
      </c>
      <c r="E6067">
        <v>40</v>
      </c>
      <c r="F6067" s="4" t="s">
        <v>36472</v>
      </c>
      <c r="G6067" s="1">
        <v>44716</v>
      </c>
      <c r="H6067" s="4" t="s">
        <v>36481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 s="4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s="4" t="s">
        <v>20</v>
      </c>
      <c r="E6068">
        <v>21</v>
      </c>
      <c r="F6068" s="4" t="s">
        <v>36474</v>
      </c>
      <c r="G6068" s="1">
        <v>44716</v>
      </c>
      <c r="H6068" s="4" t="s">
        <v>36481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 s="4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s="4" t="s">
        <v>20</v>
      </c>
      <c r="E6069">
        <v>28</v>
      </c>
      <c r="F6069" s="4" t="s">
        <v>36474</v>
      </c>
      <c r="G6069" s="1">
        <v>44716</v>
      </c>
      <c r="H6069" s="4" t="s">
        <v>36481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 s="4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s="4" t="s">
        <v>20</v>
      </c>
      <c r="E6070">
        <v>46</v>
      </c>
      <c r="F6070" s="4" t="s">
        <v>36472</v>
      </c>
      <c r="G6070" s="1">
        <v>44716</v>
      </c>
      <c r="H6070" s="4" t="s">
        <v>36481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 s="4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s="4" t="s">
        <v>51</v>
      </c>
      <c r="E6071">
        <v>31</v>
      </c>
      <c r="F6071" s="4" t="s">
        <v>36472</v>
      </c>
      <c r="G6071" s="1">
        <v>44716</v>
      </c>
      <c r="H6071" s="4" t="s">
        <v>36481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 s="4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s="4" t="s">
        <v>51</v>
      </c>
      <c r="E6072">
        <v>47</v>
      </c>
      <c r="F6072" s="4" t="s">
        <v>36472</v>
      </c>
      <c r="G6072" s="1">
        <v>44716</v>
      </c>
      <c r="H6072" s="4" t="s">
        <v>36481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 s="4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s="4" t="s">
        <v>20</v>
      </c>
      <c r="E6073">
        <v>43</v>
      </c>
      <c r="F6073" s="4" t="s">
        <v>36472</v>
      </c>
      <c r="G6073" s="1">
        <v>44716</v>
      </c>
      <c r="H6073" s="4" t="s">
        <v>36481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 s="4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s="4" t="s">
        <v>20</v>
      </c>
      <c r="E6074">
        <v>31</v>
      </c>
      <c r="F6074" s="4" t="s">
        <v>36472</v>
      </c>
      <c r="G6074" s="1">
        <v>44716</v>
      </c>
      <c r="H6074" s="4" t="s">
        <v>36481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 s="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s="4" t="s">
        <v>51</v>
      </c>
      <c r="E6075">
        <v>40</v>
      </c>
      <c r="F6075" s="4" t="s">
        <v>36472</v>
      </c>
      <c r="G6075" s="1">
        <v>44716</v>
      </c>
      <c r="H6075" s="4" t="s">
        <v>36481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 s="4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s="4" t="s">
        <v>20</v>
      </c>
      <c r="E6076">
        <v>51</v>
      </c>
      <c r="F6076" s="4" t="s">
        <v>36475</v>
      </c>
      <c r="G6076" s="1">
        <v>44716</v>
      </c>
      <c r="H6076" s="4" t="s">
        <v>36481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 s="4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s="4" t="s">
        <v>20</v>
      </c>
      <c r="E6077">
        <v>49</v>
      </c>
      <c r="F6077" s="4" t="s">
        <v>36472</v>
      </c>
      <c r="G6077" s="1">
        <v>44716</v>
      </c>
      <c r="H6077" s="4" t="s">
        <v>36481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 s="4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s="4" t="s">
        <v>20</v>
      </c>
      <c r="E6078">
        <v>67</v>
      </c>
      <c r="F6078" s="4" t="s">
        <v>36475</v>
      </c>
      <c r="G6078" s="1">
        <v>44716</v>
      </c>
      <c r="H6078" s="4" t="s">
        <v>36481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 s="4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s="4" t="s">
        <v>51</v>
      </c>
      <c r="E6079">
        <v>37</v>
      </c>
      <c r="F6079" s="4" t="s">
        <v>36472</v>
      </c>
      <c r="G6079" s="1">
        <v>44716</v>
      </c>
      <c r="H6079" s="4" t="s">
        <v>36481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 s="4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s="4" t="s">
        <v>51</v>
      </c>
      <c r="E6080">
        <v>18</v>
      </c>
      <c r="F6080" s="4" t="s">
        <v>36474</v>
      </c>
      <c r="G6080" s="1">
        <v>44716</v>
      </c>
      <c r="H6080" s="4" t="s">
        <v>36481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 s="4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s="4" t="s">
        <v>20</v>
      </c>
      <c r="E6081">
        <v>48</v>
      </c>
      <c r="F6081" s="4" t="s">
        <v>36472</v>
      </c>
      <c r="G6081" s="1">
        <v>44716</v>
      </c>
      <c r="H6081" s="4" t="s">
        <v>36481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 s="4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s="4" t="s">
        <v>51</v>
      </c>
      <c r="E6082">
        <v>27</v>
      </c>
      <c r="F6082" s="4" t="s">
        <v>36474</v>
      </c>
      <c r="G6082" s="1">
        <v>44716</v>
      </c>
      <c r="H6082" s="4" t="s">
        <v>36481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 s="4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s="4" t="s">
        <v>20</v>
      </c>
      <c r="E6083">
        <v>47</v>
      </c>
      <c r="F6083" s="4" t="s">
        <v>36472</v>
      </c>
      <c r="G6083" s="1">
        <v>44716</v>
      </c>
      <c r="H6083" s="4" t="s">
        <v>36481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 s="4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s="4" t="s">
        <v>20</v>
      </c>
      <c r="E6084">
        <v>45</v>
      </c>
      <c r="F6084" s="4" t="s">
        <v>36472</v>
      </c>
      <c r="G6084" s="1">
        <v>44716</v>
      </c>
      <c r="H6084" s="4" t="s">
        <v>36481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 s="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s="4" t="s">
        <v>20</v>
      </c>
      <c r="E6085">
        <v>46</v>
      </c>
      <c r="F6085" s="4" t="s">
        <v>36472</v>
      </c>
      <c r="G6085" s="1">
        <v>44716</v>
      </c>
      <c r="H6085" s="4" t="s">
        <v>36481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 s="4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s="4" t="s">
        <v>20</v>
      </c>
      <c r="E6086">
        <v>19</v>
      </c>
      <c r="F6086" s="4" t="s">
        <v>36474</v>
      </c>
      <c r="G6086" s="1">
        <v>44716</v>
      </c>
      <c r="H6086" s="4" t="s">
        <v>36481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 s="4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s="4" t="s">
        <v>20</v>
      </c>
      <c r="E6087">
        <v>48</v>
      </c>
      <c r="F6087" s="4" t="s">
        <v>36472</v>
      </c>
      <c r="G6087" s="1">
        <v>44716</v>
      </c>
      <c r="H6087" s="4" t="s">
        <v>36481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 s="4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s="4" t="s">
        <v>51</v>
      </c>
      <c r="E6088">
        <v>21</v>
      </c>
      <c r="F6088" s="4" t="s">
        <v>36474</v>
      </c>
      <c r="G6088" s="1">
        <v>44716</v>
      </c>
      <c r="H6088" s="4" t="s">
        <v>36481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 s="4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s="4" t="s">
        <v>20</v>
      </c>
      <c r="E6089">
        <v>49</v>
      </c>
      <c r="F6089" s="4" t="s">
        <v>36472</v>
      </c>
      <c r="G6089" s="1">
        <v>44716</v>
      </c>
      <c r="H6089" s="4" t="s">
        <v>36481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 s="4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s="4" t="s">
        <v>20</v>
      </c>
      <c r="E6090">
        <v>46</v>
      </c>
      <c r="F6090" s="4" t="s">
        <v>36472</v>
      </c>
      <c r="G6090" s="1">
        <v>44716</v>
      </c>
      <c r="H6090" s="4" t="s">
        <v>36481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 s="4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s="4" t="s">
        <v>20</v>
      </c>
      <c r="E6091">
        <v>49</v>
      </c>
      <c r="F6091" s="4" t="s">
        <v>36472</v>
      </c>
      <c r="G6091" s="1">
        <v>44716</v>
      </c>
      <c r="H6091" s="4" t="s">
        <v>36481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 s="4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s="4" t="s">
        <v>20</v>
      </c>
      <c r="E6092">
        <v>23</v>
      </c>
      <c r="F6092" s="4" t="s">
        <v>36474</v>
      </c>
      <c r="G6092" s="1">
        <v>44716</v>
      </c>
      <c r="H6092" s="4" t="s">
        <v>36481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 s="4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s="4" t="s">
        <v>20</v>
      </c>
      <c r="E6093">
        <v>38</v>
      </c>
      <c r="F6093" s="4" t="s">
        <v>36472</v>
      </c>
      <c r="G6093" s="1">
        <v>44716</v>
      </c>
      <c r="H6093" s="4" t="s">
        <v>36481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 s="4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s="4" t="s">
        <v>20</v>
      </c>
      <c r="E6094">
        <v>22</v>
      </c>
      <c r="F6094" s="4" t="s">
        <v>36474</v>
      </c>
      <c r="G6094" s="1">
        <v>44716</v>
      </c>
      <c r="H6094" s="4" t="s">
        <v>36481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 s="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s="4" t="s">
        <v>20</v>
      </c>
      <c r="E6095">
        <v>31</v>
      </c>
      <c r="F6095" s="4" t="s">
        <v>36472</v>
      </c>
      <c r="G6095" s="1">
        <v>44716</v>
      </c>
      <c r="H6095" s="4" t="s">
        <v>36481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 s="4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s="4" t="s">
        <v>20</v>
      </c>
      <c r="E6096">
        <v>25</v>
      </c>
      <c r="F6096" s="4" t="s">
        <v>36474</v>
      </c>
      <c r="G6096" s="1">
        <v>44716</v>
      </c>
      <c r="H6096" s="4" t="s">
        <v>36481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 s="4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s="4" t="s">
        <v>51</v>
      </c>
      <c r="E6097">
        <v>33</v>
      </c>
      <c r="F6097" s="4" t="s">
        <v>36472</v>
      </c>
      <c r="G6097" s="1">
        <v>44716</v>
      </c>
      <c r="H6097" s="4" t="s">
        <v>36481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 s="4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s="4" t="s">
        <v>20</v>
      </c>
      <c r="E6098">
        <v>21</v>
      </c>
      <c r="F6098" s="4" t="s">
        <v>36474</v>
      </c>
      <c r="G6098" s="1">
        <v>44716</v>
      </c>
      <c r="H6098" s="4" t="s">
        <v>36481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 s="4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s="4" t="s">
        <v>20</v>
      </c>
      <c r="E6099">
        <v>40</v>
      </c>
      <c r="F6099" s="4" t="s">
        <v>36472</v>
      </c>
      <c r="G6099" s="1">
        <v>44716</v>
      </c>
      <c r="H6099" s="4" t="s">
        <v>36481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 s="4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s="4" t="s">
        <v>20</v>
      </c>
      <c r="E6100">
        <v>26</v>
      </c>
      <c r="F6100" s="4" t="s">
        <v>36474</v>
      </c>
      <c r="G6100" s="1">
        <v>44716</v>
      </c>
      <c r="H6100" s="4" t="s">
        <v>36481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 s="4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s="4" t="s">
        <v>20</v>
      </c>
      <c r="E6101">
        <v>67</v>
      </c>
      <c r="F6101" s="4" t="s">
        <v>36475</v>
      </c>
      <c r="G6101" s="1">
        <v>44716</v>
      </c>
      <c r="H6101" s="4" t="s">
        <v>36481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 s="4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s="4" t="s">
        <v>20</v>
      </c>
      <c r="E6102">
        <v>44</v>
      </c>
      <c r="F6102" s="4" t="s">
        <v>36472</v>
      </c>
      <c r="G6102" s="1">
        <v>44716</v>
      </c>
      <c r="H6102" s="4" t="s">
        <v>36481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 s="4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s="4" t="s">
        <v>20</v>
      </c>
      <c r="E6103">
        <v>34</v>
      </c>
      <c r="F6103" s="4" t="s">
        <v>36472</v>
      </c>
      <c r="G6103" s="1">
        <v>44716</v>
      </c>
      <c r="H6103" s="4" t="s">
        <v>36481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 s="4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s="4" t="s">
        <v>20</v>
      </c>
      <c r="E6104">
        <v>24</v>
      </c>
      <c r="F6104" s="4" t="s">
        <v>36474</v>
      </c>
      <c r="G6104" s="1">
        <v>44716</v>
      </c>
      <c r="H6104" s="4" t="s">
        <v>36481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 s="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s="4" t="s">
        <v>20</v>
      </c>
      <c r="E6105">
        <v>24</v>
      </c>
      <c r="F6105" s="4" t="s">
        <v>36474</v>
      </c>
      <c r="G6105" s="1">
        <v>44716</v>
      </c>
      <c r="H6105" s="4" t="s">
        <v>36481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 s="4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s="4" t="s">
        <v>51</v>
      </c>
      <c r="E6106">
        <v>39</v>
      </c>
      <c r="F6106" s="4" t="s">
        <v>36472</v>
      </c>
      <c r="G6106" s="1">
        <v>44716</v>
      </c>
      <c r="H6106" s="4" t="s">
        <v>36481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 s="4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s="4" t="s">
        <v>20</v>
      </c>
      <c r="E6107">
        <v>40</v>
      </c>
      <c r="F6107" s="4" t="s">
        <v>36472</v>
      </c>
      <c r="G6107" s="1">
        <v>44716</v>
      </c>
      <c r="H6107" s="4" t="s">
        <v>36481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 s="4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s="4" t="s">
        <v>20</v>
      </c>
      <c r="E6108">
        <v>61</v>
      </c>
      <c r="F6108" s="4" t="s">
        <v>36475</v>
      </c>
      <c r="G6108" s="1">
        <v>44716</v>
      </c>
      <c r="H6108" s="4" t="s">
        <v>36481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 s="4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s="4" t="s">
        <v>20</v>
      </c>
      <c r="E6109">
        <v>25</v>
      </c>
      <c r="F6109" s="4" t="s">
        <v>36474</v>
      </c>
      <c r="G6109" s="1">
        <v>44716</v>
      </c>
      <c r="H6109" s="4" t="s">
        <v>36481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 s="4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s="4" t="s">
        <v>51</v>
      </c>
      <c r="E6110">
        <v>22</v>
      </c>
      <c r="F6110" s="4" t="s">
        <v>36474</v>
      </c>
      <c r="G6110" s="1">
        <v>44716</v>
      </c>
      <c r="H6110" s="4" t="s">
        <v>36481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 s="4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s="4" t="s">
        <v>51</v>
      </c>
      <c r="E6111">
        <v>46</v>
      </c>
      <c r="F6111" s="4" t="s">
        <v>36472</v>
      </c>
      <c r="G6111" s="1">
        <v>44716</v>
      </c>
      <c r="H6111" s="4" t="s">
        <v>36481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 s="4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s="4" t="s">
        <v>20</v>
      </c>
      <c r="E6112">
        <v>22</v>
      </c>
      <c r="F6112" s="4" t="s">
        <v>36474</v>
      </c>
      <c r="G6112" s="1">
        <v>44716</v>
      </c>
      <c r="H6112" s="4" t="s">
        <v>36481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 s="4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s="4" t="s">
        <v>51</v>
      </c>
      <c r="E6113">
        <v>41</v>
      </c>
      <c r="F6113" s="4" t="s">
        <v>36472</v>
      </c>
      <c r="G6113" s="1">
        <v>44716</v>
      </c>
      <c r="H6113" s="4" t="s">
        <v>36481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 s="4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s="4" t="s">
        <v>20</v>
      </c>
      <c r="E6114">
        <v>71</v>
      </c>
      <c r="F6114" s="4" t="s">
        <v>36475</v>
      </c>
      <c r="G6114" s="1">
        <v>44716</v>
      </c>
      <c r="H6114" s="4" t="s">
        <v>36481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 s="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s="4" t="s">
        <v>20</v>
      </c>
      <c r="E6115">
        <v>18</v>
      </c>
      <c r="F6115" s="4" t="s">
        <v>36474</v>
      </c>
      <c r="G6115" s="1">
        <v>44716</v>
      </c>
      <c r="H6115" s="4" t="s">
        <v>36481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 s="4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s="4" t="s">
        <v>20</v>
      </c>
      <c r="E6116">
        <v>69</v>
      </c>
      <c r="F6116" s="4" t="s">
        <v>36475</v>
      </c>
      <c r="G6116" s="1">
        <v>44716</v>
      </c>
      <c r="H6116" s="4" t="s">
        <v>36481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 s="4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s="4" t="s">
        <v>20</v>
      </c>
      <c r="E6117">
        <v>41</v>
      </c>
      <c r="F6117" s="4" t="s">
        <v>36472</v>
      </c>
      <c r="G6117" s="1">
        <v>44716</v>
      </c>
      <c r="H6117" s="4" t="s">
        <v>36481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 s="4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s="4" t="s">
        <v>20</v>
      </c>
      <c r="E6118">
        <v>42</v>
      </c>
      <c r="F6118" s="4" t="s">
        <v>36472</v>
      </c>
      <c r="G6118" s="1">
        <v>44716</v>
      </c>
      <c r="H6118" s="4" t="s">
        <v>36481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 s="4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s="4" t="s">
        <v>20</v>
      </c>
      <c r="E6119">
        <v>27</v>
      </c>
      <c r="F6119" s="4" t="s">
        <v>36474</v>
      </c>
      <c r="G6119" s="1">
        <v>44716</v>
      </c>
      <c r="H6119" s="4" t="s">
        <v>36481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 s="4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s="4" t="s">
        <v>20</v>
      </c>
      <c r="E6120">
        <v>34</v>
      </c>
      <c r="F6120" s="4" t="s">
        <v>36472</v>
      </c>
      <c r="G6120" s="1">
        <v>44716</v>
      </c>
      <c r="H6120" s="4" t="s">
        <v>36481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 s="4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s="4" t="s">
        <v>20</v>
      </c>
      <c r="E6121">
        <v>55</v>
      </c>
      <c r="F6121" s="4" t="s">
        <v>36475</v>
      </c>
      <c r="G6121" s="1">
        <v>44716</v>
      </c>
      <c r="H6121" s="4" t="s">
        <v>36481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 s="4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s="4" t="s">
        <v>51</v>
      </c>
      <c r="E6122">
        <v>63</v>
      </c>
      <c r="F6122" s="4" t="s">
        <v>36475</v>
      </c>
      <c r="G6122" s="1">
        <v>44716</v>
      </c>
      <c r="H6122" s="4" t="s">
        <v>36481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 s="4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s="4" t="s">
        <v>20</v>
      </c>
      <c r="E6123">
        <v>40</v>
      </c>
      <c r="F6123" s="4" t="s">
        <v>36472</v>
      </c>
      <c r="G6123" s="1">
        <v>44716</v>
      </c>
      <c r="H6123" s="4" t="s">
        <v>36481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 s="4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s="4" t="s">
        <v>51</v>
      </c>
      <c r="E6124">
        <v>19</v>
      </c>
      <c r="F6124" s="4" t="s">
        <v>36474</v>
      </c>
      <c r="G6124" s="1">
        <v>44716</v>
      </c>
      <c r="H6124" s="4" t="s">
        <v>36481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 s="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s="4" t="s">
        <v>20</v>
      </c>
      <c r="E6125">
        <v>31</v>
      </c>
      <c r="F6125" s="4" t="s">
        <v>36472</v>
      </c>
      <c r="G6125" s="1">
        <v>44716</v>
      </c>
      <c r="H6125" s="4" t="s">
        <v>36481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 s="4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s="4" t="s">
        <v>20</v>
      </c>
      <c r="E6126">
        <v>49</v>
      </c>
      <c r="F6126" s="4" t="s">
        <v>36472</v>
      </c>
      <c r="G6126" s="1">
        <v>44716</v>
      </c>
      <c r="H6126" s="4" t="s">
        <v>36481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 s="4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s="4" t="s">
        <v>20</v>
      </c>
      <c r="E6127">
        <v>48</v>
      </c>
      <c r="F6127" s="4" t="s">
        <v>36472</v>
      </c>
      <c r="G6127" s="1">
        <v>44716</v>
      </c>
      <c r="H6127" s="4" t="s">
        <v>36481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 s="4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s="4" t="s">
        <v>20</v>
      </c>
      <c r="E6128">
        <v>35</v>
      </c>
      <c r="F6128" s="4" t="s">
        <v>36472</v>
      </c>
      <c r="G6128" s="1">
        <v>44716</v>
      </c>
      <c r="H6128" s="4" t="s">
        <v>36481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 s="4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s="4" t="s">
        <v>20</v>
      </c>
      <c r="E6129">
        <v>27</v>
      </c>
      <c r="F6129" s="4" t="s">
        <v>36474</v>
      </c>
      <c r="G6129" s="1">
        <v>44716</v>
      </c>
      <c r="H6129" s="4" t="s">
        <v>36481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 s="4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s="4" t="s">
        <v>20</v>
      </c>
      <c r="E6130">
        <v>22</v>
      </c>
      <c r="F6130" s="4" t="s">
        <v>36474</v>
      </c>
      <c r="G6130" s="1">
        <v>44716</v>
      </c>
      <c r="H6130" s="4" t="s">
        <v>36481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 s="4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s="4" t="s">
        <v>20</v>
      </c>
      <c r="E6131">
        <v>23</v>
      </c>
      <c r="F6131" s="4" t="s">
        <v>36474</v>
      </c>
      <c r="G6131" s="1">
        <v>44716</v>
      </c>
      <c r="H6131" s="4" t="s">
        <v>36481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 s="4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s="4" t="s">
        <v>51</v>
      </c>
      <c r="E6132">
        <v>38</v>
      </c>
      <c r="F6132" s="4" t="s">
        <v>36472</v>
      </c>
      <c r="G6132" s="1">
        <v>44716</v>
      </c>
      <c r="H6132" s="4" t="s">
        <v>36481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 s="4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s="4" t="s">
        <v>51</v>
      </c>
      <c r="E6133">
        <v>24</v>
      </c>
      <c r="F6133" s="4" t="s">
        <v>36474</v>
      </c>
      <c r="G6133" s="1">
        <v>44716</v>
      </c>
      <c r="H6133" s="4" t="s">
        <v>36481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 s="4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s="4" t="s">
        <v>20</v>
      </c>
      <c r="E6134">
        <v>55</v>
      </c>
      <c r="F6134" s="4" t="s">
        <v>36475</v>
      </c>
      <c r="G6134" s="1">
        <v>44716</v>
      </c>
      <c r="H6134" s="4" t="s">
        <v>36481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 s="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s="4" t="s">
        <v>20</v>
      </c>
      <c r="E6135">
        <v>26</v>
      </c>
      <c r="F6135" s="4" t="s">
        <v>36474</v>
      </c>
      <c r="G6135" s="1">
        <v>44716</v>
      </c>
      <c r="H6135" s="4" t="s">
        <v>36481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 s="4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s="4" t="s">
        <v>51</v>
      </c>
      <c r="E6136">
        <v>30</v>
      </c>
      <c r="F6136" s="4" t="s">
        <v>36472</v>
      </c>
      <c r="G6136" s="1">
        <v>44716</v>
      </c>
      <c r="H6136" s="4" t="s">
        <v>36481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 s="4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s="4" t="s">
        <v>20</v>
      </c>
      <c r="E6137">
        <v>36</v>
      </c>
      <c r="F6137" s="4" t="s">
        <v>36472</v>
      </c>
      <c r="G6137" s="1">
        <v>44716</v>
      </c>
      <c r="H6137" s="4" t="s">
        <v>36481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 s="4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s="4" t="s">
        <v>20</v>
      </c>
      <c r="E6138">
        <v>47</v>
      </c>
      <c r="F6138" s="4" t="s">
        <v>36472</v>
      </c>
      <c r="G6138" s="1">
        <v>44716</v>
      </c>
      <c r="H6138" s="4" t="s">
        <v>36481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 s="4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s="4" t="s">
        <v>20</v>
      </c>
      <c r="E6139">
        <v>42</v>
      </c>
      <c r="F6139" s="4" t="s">
        <v>36472</v>
      </c>
      <c r="G6139" s="1">
        <v>44716</v>
      </c>
      <c r="H6139" s="4" t="s">
        <v>36481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 s="4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s="4" t="s">
        <v>20</v>
      </c>
      <c r="E6140">
        <v>28</v>
      </c>
      <c r="F6140" s="4" t="s">
        <v>36474</v>
      </c>
      <c r="G6140" s="1">
        <v>44716</v>
      </c>
      <c r="H6140" s="4" t="s">
        <v>36481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 s="4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s="4" t="s">
        <v>20</v>
      </c>
      <c r="E6141">
        <v>24</v>
      </c>
      <c r="F6141" s="4" t="s">
        <v>36474</v>
      </c>
      <c r="G6141" s="1">
        <v>44716</v>
      </c>
      <c r="H6141" s="4" t="s">
        <v>36481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 s="4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s="4" t="s">
        <v>20</v>
      </c>
      <c r="E6142">
        <v>18</v>
      </c>
      <c r="F6142" s="4" t="s">
        <v>36474</v>
      </c>
      <c r="G6142" s="1">
        <v>44716</v>
      </c>
      <c r="H6142" s="4" t="s">
        <v>36481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 s="4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s="4" t="s">
        <v>51</v>
      </c>
      <c r="E6143">
        <v>21</v>
      </c>
      <c r="F6143" s="4" t="s">
        <v>36474</v>
      </c>
      <c r="G6143" s="1">
        <v>44716</v>
      </c>
      <c r="H6143" s="4" t="s">
        <v>36481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 s="4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s="4" t="s">
        <v>20</v>
      </c>
      <c r="E6144">
        <v>37</v>
      </c>
      <c r="F6144" s="4" t="s">
        <v>36472</v>
      </c>
      <c r="G6144" s="1">
        <v>44716</v>
      </c>
      <c r="H6144" s="4" t="s">
        <v>36481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 s="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s="4" t="s">
        <v>20</v>
      </c>
      <c r="E6145">
        <v>53</v>
      </c>
      <c r="F6145" s="4" t="s">
        <v>36475</v>
      </c>
      <c r="G6145" s="1">
        <v>44716</v>
      </c>
      <c r="H6145" s="4" t="s">
        <v>36481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 s="4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s="4" t="s">
        <v>20</v>
      </c>
      <c r="E6146">
        <v>39</v>
      </c>
      <c r="F6146" s="4" t="s">
        <v>36472</v>
      </c>
      <c r="G6146" s="1">
        <v>44716</v>
      </c>
      <c r="H6146" s="4" t="s">
        <v>36481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 s="4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s="4" t="s">
        <v>20</v>
      </c>
      <c r="E6147">
        <v>20</v>
      </c>
      <c r="F6147" s="4" t="s">
        <v>36474</v>
      </c>
      <c r="G6147" s="1">
        <v>44716</v>
      </c>
      <c r="H6147" s="4" t="s">
        <v>36481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 s="4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s="4" t="s">
        <v>20</v>
      </c>
      <c r="E6148">
        <v>75</v>
      </c>
      <c r="F6148" s="4" t="s">
        <v>36475</v>
      </c>
      <c r="G6148" s="1">
        <v>44716</v>
      </c>
      <c r="H6148" s="4" t="s">
        <v>36481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 s="4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s="4" t="s">
        <v>51</v>
      </c>
      <c r="E6149">
        <v>51</v>
      </c>
      <c r="F6149" s="4" t="s">
        <v>36475</v>
      </c>
      <c r="G6149" s="1">
        <v>44716</v>
      </c>
      <c r="H6149" s="4" t="s">
        <v>36481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 s="4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s="4" t="s">
        <v>51</v>
      </c>
      <c r="E6150">
        <v>48</v>
      </c>
      <c r="F6150" s="4" t="s">
        <v>36472</v>
      </c>
      <c r="G6150" s="1">
        <v>44716</v>
      </c>
      <c r="H6150" s="4" t="s">
        <v>36481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 s="4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s="4" t="s">
        <v>20</v>
      </c>
      <c r="E6151">
        <v>43</v>
      </c>
      <c r="F6151" s="4" t="s">
        <v>36472</v>
      </c>
      <c r="G6151" s="1">
        <v>44716</v>
      </c>
      <c r="H6151" s="4" t="s">
        <v>36481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 s="4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s="4" t="s">
        <v>20</v>
      </c>
      <c r="E6152">
        <v>44</v>
      </c>
      <c r="F6152" s="4" t="s">
        <v>36472</v>
      </c>
      <c r="G6152" s="1">
        <v>44716</v>
      </c>
      <c r="H6152" s="4" t="s">
        <v>36481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 s="4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s="4" t="s">
        <v>20</v>
      </c>
      <c r="E6153">
        <v>19</v>
      </c>
      <c r="F6153" s="4" t="s">
        <v>36474</v>
      </c>
      <c r="G6153" s="1">
        <v>44716</v>
      </c>
      <c r="H6153" s="4" t="s">
        <v>36481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 s="4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s="4" t="s">
        <v>20</v>
      </c>
      <c r="E6154">
        <v>46</v>
      </c>
      <c r="F6154" s="4" t="s">
        <v>36472</v>
      </c>
      <c r="G6154" s="1">
        <v>44716</v>
      </c>
      <c r="H6154" s="4" t="s">
        <v>36481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 s="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s="4" t="s">
        <v>20</v>
      </c>
      <c r="E6155">
        <v>63</v>
      </c>
      <c r="F6155" s="4" t="s">
        <v>36475</v>
      </c>
      <c r="G6155" s="1">
        <v>44716</v>
      </c>
      <c r="H6155" s="4" t="s">
        <v>36481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 s="4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s="4" t="s">
        <v>51</v>
      </c>
      <c r="E6156">
        <v>41</v>
      </c>
      <c r="F6156" s="4" t="s">
        <v>36472</v>
      </c>
      <c r="G6156" s="1">
        <v>44716</v>
      </c>
      <c r="H6156" s="4" t="s">
        <v>36481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 s="4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s="4" t="s">
        <v>20</v>
      </c>
      <c r="E6157">
        <v>22</v>
      </c>
      <c r="F6157" s="4" t="s">
        <v>36474</v>
      </c>
      <c r="G6157" s="1">
        <v>44716</v>
      </c>
      <c r="H6157" s="4" t="s">
        <v>36481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 s="4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s="4" t="s">
        <v>51</v>
      </c>
      <c r="E6158">
        <v>48</v>
      </c>
      <c r="F6158" s="4" t="s">
        <v>36472</v>
      </c>
      <c r="G6158" s="1">
        <v>44716</v>
      </c>
      <c r="H6158" s="4" t="s">
        <v>36481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 s="4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s="4" t="s">
        <v>51</v>
      </c>
      <c r="E6159">
        <v>41</v>
      </c>
      <c r="F6159" s="4" t="s">
        <v>36472</v>
      </c>
      <c r="G6159" s="1">
        <v>44716</v>
      </c>
      <c r="H6159" s="4" t="s">
        <v>36481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 s="4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s="4" t="s">
        <v>20</v>
      </c>
      <c r="E6160">
        <v>23</v>
      </c>
      <c r="F6160" s="4" t="s">
        <v>36474</v>
      </c>
      <c r="G6160" s="1">
        <v>44716</v>
      </c>
      <c r="H6160" s="4" t="s">
        <v>36481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 s="4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s="4" t="s">
        <v>20</v>
      </c>
      <c r="E6161">
        <v>24</v>
      </c>
      <c r="F6161" s="4" t="s">
        <v>36474</v>
      </c>
      <c r="G6161" s="1">
        <v>44716</v>
      </c>
      <c r="H6161" s="4" t="s">
        <v>36481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 s="4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s="4" t="s">
        <v>20</v>
      </c>
      <c r="E6162">
        <v>30</v>
      </c>
      <c r="F6162" s="4" t="s">
        <v>36472</v>
      </c>
      <c r="G6162" s="1">
        <v>44716</v>
      </c>
      <c r="H6162" s="4" t="s">
        <v>36481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 s="4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s="4" t="s">
        <v>20</v>
      </c>
      <c r="E6163">
        <v>47</v>
      </c>
      <c r="F6163" s="4" t="s">
        <v>36472</v>
      </c>
      <c r="G6163" s="1">
        <v>44716</v>
      </c>
      <c r="H6163" s="4" t="s">
        <v>36481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 s="4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s="4" t="s">
        <v>20</v>
      </c>
      <c r="E6164">
        <v>35</v>
      </c>
      <c r="F6164" s="4" t="s">
        <v>36472</v>
      </c>
      <c r="G6164" s="1">
        <v>44716</v>
      </c>
      <c r="H6164" s="4" t="s">
        <v>36481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 s="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s="4" t="s">
        <v>20</v>
      </c>
      <c r="E6165">
        <v>71</v>
      </c>
      <c r="F6165" s="4" t="s">
        <v>36475</v>
      </c>
      <c r="G6165" s="1">
        <v>44716</v>
      </c>
      <c r="H6165" s="4" t="s">
        <v>36481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 s="4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s="4" t="s">
        <v>20</v>
      </c>
      <c r="E6166">
        <v>34</v>
      </c>
      <c r="F6166" s="4" t="s">
        <v>36472</v>
      </c>
      <c r="G6166" s="1">
        <v>44716</v>
      </c>
      <c r="H6166" s="4" t="s">
        <v>36481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 s="4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s="4" t="s">
        <v>20</v>
      </c>
      <c r="E6167">
        <v>64</v>
      </c>
      <c r="F6167" s="4" t="s">
        <v>36475</v>
      </c>
      <c r="G6167" s="1">
        <v>44716</v>
      </c>
      <c r="H6167" s="4" t="s">
        <v>36481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 s="4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s="4" t="s">
        <v>20</v>
      </c>
      <c r="E6168">
        <v>58</v>
      </c>
      <c r="F6168" s="4" t="s">
        <v>36475</v>
      </c>
      <c r="G6168" s="1">
        <v>44716</v>
      </c>
      <c r="H6168" s="4" t="s">
        <v>36481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 s="4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s="4" t="s">
        <v>20</v>
      </c>
      <c r="E6169">
        <v>37</v>
      </c>
      <c r="F6169" s="4" t="s">
        <v>36472</v>
      </c>
      <c r="G6169" s="1">
        <v>44716</v>
      </c>
      <c r="H6169" s="4" t="s">
        <v>36481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 s="4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s="4" t="s">
        <v>51</v>
      </c>
      <c r="E6170">
        <v>41</v>
      </c>
      <c r="F6170" s="4" t="s">
        <v>36472</v>
      </c>
      <c r="G6170" s="1">
        <v>44716</v>
      </c>
      <c r="H6170" s="4" t="s">
        <v>36481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 s="4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s="4" t="s">
        <v>20</v>
      </c>
      <c r="E6171">
        <v>35</v>
      </c>
      <c r="F6171" s="4" t="s">
        <v>36472</v>
      </c>
      <c r="G6171" s="1">
        <v>44716</v>
      </c>
      <c r="H6171" s="4" t="s">
        <v>36481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 s="4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s="4" t="s">
        <v>20</v>
      </c>
      <c r="E6172">
        <v>41</v>
      </c>
      <c r="F6172" s="4" t="s">
        <v>36472</v>
      </c>
      <c r="G6172" s="1">
        <v>44716</v>
      </c>
      <c r="H6172" s="4" t="s">
        <v>36481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 s="4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s="4" t="s">
        <v>20</v>
      </c>
      <c r="E6173">
        <v>36</v>
      </c>
      <c r="F6173" s="4" t="s">
        <v>36472</v>
      </c>
      <c r="G6173" s="1">
        <v>44716</v>
      </c>
      <c r="H6173" s="4" t="s">
        <v>36481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 s="4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s="4" t="s">
        <v>20</v>
      </c>
      <c r="E6174">
        <v>36</v>
      </c>
      <c r="F6174" s="4" t="s">
        <v>36472</v>
      </c>
      <c r="G6174" s="1">
        <v>44716</v>
      </c>
      <c r="H6174" s="4" t="s">
        <v>36481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 s="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s="4" t="s">
        <v>51</v>
      </c>
      <c r="E6175">
        <v>23</v>
      </c>
      <c r="F6175" s="4" t="s">
        <v>36474</v>
      </c>
      <c r="G6175" s="1">
        <v>44716</v>
      </c>
      <c r="H6175" s="4" t="s">
        <v>36481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 s="4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s="4" t="s">
        <v>20</v>
      </c>
      <c r="E6176">
        <v>25</v>
      </c>
      <c r="F6176" s="4" t="s">
        <v>36474</v>
      </c>
      <c r="G6176" s="1">
        <v>44716</v>
      </c>
      <c r="H6176" s="4" t="s">
        <v>36481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 s="4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s="4" t="s">
        <v>20</v>
      </c>
      <c r="E6177">
        <v>34</v>
      </c>
      <c r="F6177" s="4" t="s">
        <v>36472</v>
      </c>
      <c r="G6177" s="1">
        <v>44716</v>
      </c>
      <c r="H6177" s="4" t="s">
        <v>36481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 s="4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s="4" t="s">
        <v>20</v>
      </c>
      <c r="E6178">
        <v>50</v>
      </c>
      <c r="F6178" s="4" t="s">
        <v>36475</v>
      </c>
      <c r="G6178" s="1">
        <v>44716</v>
      </c>
      <c r="H6178" s="4" t="s">
        <v>36481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 s="4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s="4" t="s">
        <v>20</v>
      </c>
      <c r="E6179">
        <v>36</v>
      </c>
      <c r="F6179" s="4" t="s">
        <v>36472</v>
      </c>
      <c r="G6179" s="1">
        <v>44716</v>
      </c>
      <c r="H6179" s="4" t="s">
        <v>36481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 s="4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s="4" t="s">
        <v>20</v>
      </c>
      <c r="E6180">
        <v>24</v>
      </c>
      <c r="F6180" s="4" t="s">
        <v>36474</v>
      </c>
      <c r="G6180" s="1">
        <v>44716</v>
      </c>
      <c r="H6180" s="4" t="s">
        <v>36481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 s="4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s="4" t="s">
        <v>20</v>
      </c>
      <c r="E6181">
        <v>20</v>
      </c>
      <c r="F6181" s="4" t="s">
        <v>36474</v>
      </c>
      <c r="G6181" s="1">
        <v>44716</v>
      </c>
      <c r="H6181" s="4" t="s">
        <v>36481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 s="4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s="4" t="s">
        <v>20</v>
      </c>
      <c r="E6182">
        <v>34</v>
      </c>
      <c r="F6182" s="4" t="s">
        <v>36472</v>
      </c>
      <c r="G6182" s="1">
        <v>44716</v>
      </c>
      <c r="H6182" s="4" t="s">
        <v>36481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 s="4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s="4" t="s">
        <v>51</v>
      </c>
      <c r="E6183">
        <v>38</v>
      </c>
      <c r="F6183" s="4" t="s">
        <v>36472</v>
      </c>
      <c r="G6183" s="1">
        <v>44716</v>
      </c>
      <c r="H6183" s="4" t="s">
        <v>36481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 s="4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s="4" t="s">
        <v>20</v>
      </c>
      <c r="E6184">
        <v>28</v>
      </c>
      <c r="F6184" s="4" t="s">
        <v>36474</v>
      </c>
      <c r="G6184" s="1">
        <v>44716</v>
      </c>
      <c r="H6184" s="4" t="s">
        <v>36481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 s="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s="4" t="s">
        <v>20</v>
      </c>
      <c r="E6185">
        <v>28</v>
      </c>
      <c r="F6185" s="4" t="s">
        <v>36474</v>
      </c>
      <c r="G6185" s="1">
        <v>44716</v>
      </c>
      <c r="H6185" s="4" t="s">
        <v>36481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 s="4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s="4" t="s">
        <v>20</v>
      </c>
      <c r="E6186">
        <v>71</v>
      </c>
      <c r="F6186" s="4" t="s">
        <v>36475</v>
      </c>
      <c r="G6186" s="1">
        <v>44716</v>
      </c>
      <c r="H6186" s="4" t="s">
        <v>36481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 s="4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s="4" t="s">
        <v>20</v>
      </c>
      <c r="E6187">
        <v>60</v>
      </c>
      <c r="F6187" s="4" t="s">
        <v>36475</v>
      </c>
      <c r="G6187" s="1">
        <v>44716</v>
      </c>
      <c r="H6187" s="4" t="s">
        <v>36481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 s="4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s="4" t="s">
        <v>20</v>
      </c>
      <c r="E6188">
        <v>44</v>
      </c>
      <c r="F6188" s="4" t="s">
        <v>36472</v>
      </c>
      <c r="G6188" s="1">
        <v>44716</v>
      </c>
      <c r="H6188" s="4" t="s">
        <v>36481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 s="4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s="4" t="s">
        <v>20</v>
      </c>
      <c r="E6189">
        <v>27</v>
      </c>
      <c r="F6189" s="4" t="s">
        <v>36474</v>
      </c>
      <c r="G6189" s="1">
        <v>44716</v>
      </c>
      <c r="H6189" s="4" t="s">
        <v>36481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 s="4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s="4" t="s">
        <v>20</v>
      </c>
      <c r="E6190">
        <v>28</v>
      </c>
      <c r="F6190" s="4" t="s">
        <v>36474</v>
      </c>
      <c r="G6190" s="1">
        <v>44716</v>
      </c>
      <c r="H6190" s="4" t="s">
        <v>36481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 s="4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s="4" t="s">
        <v>20</v>
      </c>
      <c r="E6191">
        <v>47</v>
      </c>
      <c r="F6191" s="4" t="s">
        <v>36472</v>
      </c>
      <c r="G6191" s="1">
        <v>44716</v>
      </c>
      <c r="H6191" s="4" t="s">
        <v>36481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 s="4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s="4" t="s">
        <v>51</v>
      </c>
      <c r="E6192">
        <v>45</v>
      </c>
      <c r="F6192" s="4" t="s">
        <v>36472</v>
      </c>
      <c r="G6192" s="1">
        <v>44716</v>
      </c>
      <c r="H6192" s="4" t="s">
        <v>36481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 s="4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s="4" t="s">
        <v>20</v>
      </c>
      <c r="E6193">
        <v>31</v>
      </c>
      <c r="F6193" s="4" t="s">
        <v>36472</v>
      </c>
      <c r="G6193" s="1">
        <v>44716</v>
      </c>
      <c r="H6193" s="4" t="s">
        <v>36481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 s="4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s="4" t="s">
        <v>20</v>
      </c>
      <c r="E6194">
        <v>22</v>
      </c>
      <c r="F6194" s="4" t="s">
        <v>36474</v>
      </c>
      <c r="G6194" s="1">
        <v>44716</v>
      </c>
      <c r="H6194" s="4" t="s">
        <v>36481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 s="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s="4" t="s">
        <v>20</v>
      </c>
      <c r="E6195">
        <v>32</v>
      </c>
      <c r="F6195" s="4" t="s">
        <v>36472</v>
      </c>
      <c r="G6195" s="1">
        <v>44716</v>
      </c>
      <c r="H6195" s="4" t="s">
        <v>36481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 s="4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s="4" t="s">
        <v>20</v>
      </c>
      <c r="E6196">
        <v>28</v>
      </c>
      <c r="F6196" s="4" t="s">
        <v>36474</v>
      </c>
      <c r="G6196" s="1">
        <v>44716</v>
      </c>
      <c r="H6196" s="4" t="s">
        <v>36481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 s="4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s="4" t="s">
        <v>51</v>
      </c>
      <c r="E6197">
        <v>34</v>
      </c>
      <c r="F6197" s="4" t="s">
        <v>36472</v>
      </c>
      <c r="G6197" s="1">
        <v>44716</v>
      </c>
      <c r="H6197" s="4" t="s">
        <v>36481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 s="4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s="4" t="s">
        <v>20</v>
      </c>
      <c r="E6198">
        <v>48</v>
      </c>
      <c r="F6198" s="4" t="s">
        <v>36472</v>
      </c>
      <c r="G6198" s="1">
        <v>44716</v>
      </c>
      <c r="H6198" s="4" t="s">
        <v>36481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 s="4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s="4" t="s">
        <v>20</v>
      </c>
      <c r="E6199">
        <v>37</v>
      </c>
      <c r="F6199" s="4" t="s">
        <v>36472</v>
      </c>
      <c r="G6199" s="1">
        <v>44716</v>
      </c>
      <c r="H6199" s="4" t="s">
        <v>36481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 s="4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s="4" t="s">
        <v>20</v>
      </c>
      <c r="E6200">
        <v>48</v>
      </c>
      <c r="F6200" s="4" t="s">
        <v>36472</v>
      </c>
      <c r="G6200" s="1">
        <v>44716</v>
      </c>
      <c r="H6200" s="4" t="s">
        <v>36481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 s="4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s="4" t="s">
        <v>51</v>
      </c>
      <c r="E6201">
        <v>24</v>
      </c>
      <c r="F6201" s="4" t="s">
        <v>36474</v>
      </c>
      <c r="G6201" s="1">
        <v>44716</v>
      </c>
      <c r="H6201" s="4" t="s">
        <v>36481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 s="4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s="4" t="s">
        <v>20</v>
      </c>
      <c r="E6202">
        <v>22</v>
      </c>
      <c r="F6202" s="4" t="s">
        <v>36474</v>
      </c>
      <c r="G6202" s="1">
        <v>44716</v>
      </c>
      <c r="H6202" s="4" t="s">
        <v>36481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 s="4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s="4" t="s">
        <v>20</v>
      </c>
      <c r="E6203">
        <v>22</v>
      </c>
      <c r="F6203" s="4" t="s">
        <v>36474</v>
      </c>
      <c r="G6203" s="1">
        <v>44716</v>
      </c>
      <c r="H6203" s="4" t="s">
        <v>36481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 s="4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s="4" t="s">
        <v>20</v>
      </c>
      <c r="E6204">
        <v>45</v>
      </c>
      <c r="F6204" s="4" t="s">
        <v>36472</v>
      </c>
      <c r="G6204" s="1">
        <v>44716</v>
      </c>
      <c r="H6204" s="4" t="s">
        <v>36481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 s="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s="4" t="s">
        <v>20</v>
      </c>
      <c r="E6205">
        <v>28</v>
      </c>
      <c r="F6205" s="4" t="s">
        <v>36474</v>
      </c>
      <c r="G6205" s="1">
        <v>44716</v>
      </c>
      <c r="H6205" s="4" t="s">
        <v>36481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 s="4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s="4" t="s">
        <v>20</v>
      </c>
      <c r="E6206">
        <v>18</v>
      </c>
      <c r="F6206" s="4" t="s">
        <v>36474</v>
      </c>
      <c r="G6206" s="1">
        <v>44716</v>
      </c>
      <c r="H6206" s="4" t="s">
        <v>36481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 s="4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s="4" t="s">
        <v>20</v>
      </c>
      <c r="E6207">
        <v>42</v>
      </c>
      <c r="F6207" s="4" t="s">
        <v>36472</v>
      </c>
      <c r="G6207" s="1">
        <v>44716</v>
      </c>
      <c r="H6207" s="4" t="s">
        <v>36481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 s="4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s="4" t="s">
        <v>20</v>
      </c>
      <c r="E6208">
        <v>36</v>
      </c>
      <c r="F6208" s="4" t="s">
        <v>36472</v>
      </c>
      <c r="G6208" s="1">
        <v>44716</v>
      </c>
      <c r="H6208" s="4" t="s">
        <v>36481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 s="4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s="4" t="s">
        <v>20</v>
      </c>
      <c r="E6209">
        <v>23</v>
      </c>
      <c r="F6209" s="4" t="s">
        <v>36474</v>
      </c>
      <c r="G6209" s="1">
        <v>44716</v>
      </c>
      <c r="H6209" s="4" t="s">
        <v>36481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 s="4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s="4" t="s">
        <v>20</v>
      </c>
      <c r="E6210">
        <v>69</v>
      </c>
      <c r="F6210" s="4" t="s">
        <v>36475</v>
      </c>
      <c r="G6210" s="1">
        <v>44716</v>
      </c>
      <c r="H6210" s="4" t="s">
        <v>36481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 s="4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s="4" t="s">
        <v>20</v>
      </c>
      <c r="E6211">
        <v>44</v>
      </c>
      <c r="F6211" s="4" t="s">
        <v>36472</v>
      </c>
      <c r="G6211" s="1">
        <v>44716</v>
      </c>
      <c r="H6211" s="4" t="s">
        <v>36481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 s="4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s="4" t="s">
        <v>51</v>
      </c>
      <c r="E6212">
        <v>25</v>
      </c>
      <c r="F6212" s="4" t="s">
        <v>36474</v>
      </c>
      <c r="G6212" s="1">
        <v>44716</v>
      </c>
      <c r="H6212" s="4" t="s">
        <v>36481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 s="4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s="4" t="s">
        <v>20</v>
      </c>
      <c r="E6213">
        <v>27</v>
      </c>
      <c r="F6213" s="4" t="s">
        <v>36474</v>
      </c>
      <c r="G6213" s="1">
        <v>44716</v>
      </c>
      <c r="H6213" s="4" t="s">
        <v>36481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 s="4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s="4" t="s">
        <v>20</v>
      </c>
      <c r="E6214">
        <v>70</v>
      </c>
      <c r="F6214" s="4" t="s">
        <v>36475</v>
      </c>
      <c r="G6214" s="1">
        <v>44716</v>
      </c>
      <c r="H6214" s="4" t="s">
        <v>36481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 s="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s="4" t="s">
        <v>51</v>
      </c>
      <c r="E6215">
        <v>40</v>
      </c>
      <c r="F6215" s="4" t="s">
        <v>36472</v>
      </c>
      <c r="G6215" s="1">
        <v>44716</v>
      </c>
      <c r="H6215" s="4" t="s">
        <v>36481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 s="4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s="4" t="s">
        <v>20</v>
      </c>
      <c r="E6216">
        <v>25</v>
      </c>
      <c r="F6216" s="4" t="s">
        <v>36474</v>
      </c>
      <c r="G6216" s="1">
        <v>44716</v>
      </c>
      <c r="H6216" s="4" t="s">
        <v>36481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 s="4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s="4" t="s">
        <v>20</v>
      </c>
      <c r="E6217">
        <v>24</v>
      </c>
      <c r="F6217" s="4" t="s">
        <v>36474</v>
      </c>
      <c r="G6217" s="1">
        <v>44716</v>
      </c>
      <c r="H6217" s="4" t="s">
        <v>36481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 s="4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s="4" t="s">
        <v>20</v>
      </c>
      <c r="E6218">
        <v>50</v>
      </c>
      <c r="F6218" s="4" t="s">
        <v>36475</v>
      </c>
      <c r="G6218" s="1">
        <v>44716</v>
      </c>
      <c r="H6218" s="4" t="s">
        <v>36481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 s="4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s="4" t="s">
        <v>20</v>
      </c>
      <c r="E6219">
        <v>33</v>
      </c>
      <c r="F6219" s="4" t="s">
        <v>36472</v>
      </c>
      <c r="G6219" s="1">
        <v>44716</v>
      </c>
      <c r="H6219" s="4" t="s">
        <v>36481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 s="4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s="4" t="s">
        <v>20</v>
      </c>
      <c r="E6220">
        <v>33</v>
      </c>
      <c r="F6220" s="4" t="s">
        <v>36472</v>
      </c>
      <c r="G6220" s="1">
        <v>44716</v>
      </c>
      <c r="H6220" s="4" t="s">
        <v>36481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 s="4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s="4" t="s">
        <v>51</v>
      </c>
      <c r="E6221">
        <v>23</v>
      </c>
      <c r="F6221" s="4" t="s">
        <v>36474</v>
      </c>
      <c r="G6221" s="1">
        <v>44716</v>
      </c>
      <c r="H6221" s="4" t="s">
        <v>36481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 s="4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s="4" t="s">
        <v>20</v>
      </c>
      <c r="E6222">
        <v>45</v>
      </c>
      <c r="F6222" s="4" t="s">
        <v>36472</v>
      </c>
      <c r="G6222" s="1">
        <v>44716</v>
      </c>
      <c r="H6222" s="4" t="s">
        <v>36481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 s="4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s="4" t="s">
        <v>20</v>
      </c>
      <c r="E6223">
        <v>61</v>
      </c>
      <c r="F6223" s="4" t="s">
        <v>36475</v>
      </c>
      <c r="G6223" s="1">
        <v>44716</v>
      </c>
      <c r="H6223" s="4" t="s">
        <v>36481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 s="4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s="4" t="s">
        <v>20</v>
      </c>
      <c r="E6224">
        <v>46</v>
      </c>
      <c r="F6224" s="4" t="s">
        <v>36472</v>
      </c>
      <c r="G6224" s="1">
        <v>44716</v>
      </c>
      <c r="H6224" s="4" t="s">
        <v>36481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 s="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s="4" t="s">
        <v>20</v>
      </c>
      <c r="E6225">
        <v>47</v>
      </c>
      <c r="F6225" s="4" t="s">
        <v>36472</v>
      </c>
      <c r="G6225" s="1">
        <v>44716</v>
      </c>
      <c r="H6225" s="4" t="s">
        <v>36481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 s="4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s="4" t="s">
        <v>51</v>
      </c>
      <c r="E6226">
        <v>23</v>
      </c>
      <c r="F6226" s="4" t="s">
        <v>36474</v>
      </c>
      <c r="G6226" s="1">
        <v>44716</v>
      </c>
      <c r="H6226" s="4" t="s">
        <v>36481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 s="4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s="4" t="s">
        <v>51</v>
      </c>
      <c r="E6227">
        <v>28</v>
      </c>
      <c r="F6227" s="4" t="s">
        <v>36474</v>
      </c>
      <c r="G6227" s="1">
        <v>44716</v>
      </c>
      <c r="H6227" s="4" t="s">
        <v>36481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 s="4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s="4" t="s">
        <v>51</v>
      </c>
      <c r="E6228">
        <v>19</v>
      </c>
      <c r="F6228" s="4" t="s">
        <v>36474</v>
      </c>
      <c r="G6228" s="1">
        <v>44716</v>
      </c>
      <c r="H6228" s="4" t="s">
        <v>36481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 s="4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s="4" t="s">
        <v>20</v>
      </c>
      <c r="E6229">
        <v>44</v>
      </c>
      <c r="F6229" s="4" t="s">
        <v>36472</v>
      </c>
      <c r="G6229" s="1">
        <v>44716</v>
      </c>
      <c r="H6229" s="4" t="s">
        <v>36481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 s="4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s="4" t="s">
        <v>20</v>
      </c>
      <c r="E6230">
        <v>26</v>
      </c>
      <c r="F6230" s="4" t="s">
        <v>36474</v>
      </c>
      <c r="G6230" s="1">
        <v>44716</v>
      </c>
      <c r="H6230" s="4" t="s">
        <v>36481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 s="4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s="4" t="s">
        <v>20</v>
      </c>
      <c r="E6231">
        <v>35</v>
      </c>
      <c r="F6231" s="4" t="s">
        <v>36472</v>
      </c>
      <c r="G6231" s="1">
        <v>44716</v>
      </c>
      <c r="H6231" s="4" t="s">
        <v>36481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 s="4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s="4" t="s">
        <v>20</v>
      </c>
      <c r="E6232">
        <v>34</v>
      </c>
      <c r="F6232" s="4" t="s">
        <v>36472</v>
      </c>
      <c r="G6232" s="1">
        <v>44716</v>
      </c>
      <c r="H6232" s="4" t="s">
        <v>36481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 s="4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s="4" t="s">
        <v>20</v>
      </c>
      <c r="E6233">
        <v>49</v>
      </c>
      <c r="F6233" s="4" t="s">
        <v>36472</v>
      </c>
      <c r="G6233" s="1">
        <v>44716</v>
      </c>
      <c r="H6233" s="4" t="s">
        <v>36481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 s="4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s="4" t="s">
        <v>51</v>
      </c>
      <c r="E6234">
        <v>74</v>
      </c>
      <c r="F6234" s="4" t="s">
        <v>36475</v>
      </c>
      <c r="G6234" s="1">
        <v>44716</v>
      </c>
      <c r="H6234" s="4" t="s">
        <v>36481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 s="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s="4" t="s">
        <v>20</v>
      </c>
      <c r="E6235">
        <v>23</v>
      </c>
      <c r="F6235" s="4" t="s">
        <v>36474</v>
      </c>
      <c r="G6235" s="1">
        <v>44716</v>
      </c>
      <c r="H6235" s="4" t="s">
        <v>36481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 s="4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s="4" t="s">
        <v>20</v>
      </c>
      <c r="E6236">
        <v>26</v>
      </c>
      <c r="F6236" s="4" t="s">
        <v>36474</v>
      </c>
      <c r="G6236" s="1">
        <v>44716</v>
      </c>
      <c r="H6236" s="4" t="s">
        <v>36481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 s="4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s="4" t="s">
        <v>51</v>
      </c>
      <c r="E6237">
        <v>62</v>
      </c>
      <c r="F6237" s="4" t="s">
        <v>36475</v>
      </c>
      <c r="G6237" s="1">
        <v>44716</v>
      </c>
      <c r="H6237" s="4" t="s">
        <v>36481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 s="4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s="4" t="s">
        <v>20</v>
      </c>
      <c r="E6238">
        <v>39</v>
      </c>
      <c r="F6238" s="4" t="s">
        <v>36472</v>
      </c>
      <c r="G6238" s="1">
        <v>44716</v>
      </c>
      <c r="H6238" s="4" t="s">
        <v>36481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 s="4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s="4" t="s">
        <v>20</v>
      </c>
      <c r="E6239">
        <v>44</v>
      </c>
      <c r="F6239" s="4" t="s">
        <v>36472</v>
      </c>
      <c r="G6239" s="1">
        <v>44716</v>
      </c>
      <c r="H6239" s="4" t="s">
        <v>36481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 s="4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s="4" t="s">
        <v>20</v>
      </c>
      <c r="E6240">
        <v>38</v>
      </c>
      <c r="F6240" s="4" t="s">
        <v>36472</v>
      </c>
      <c r="G6240" s="1">
        <v>44716</v>
      </c>
      <c r="H6240" s="4" t="s">
        <v>36481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 s="4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s="4" t="s">
        <v>20</v>
      </c>
      <c r="E6241">
        <v>47</v>
      </c>
      <c r="F6241" s="4" t="s">
        <v>36472</v>
      </c>
      <c r="G6241" s="1">
        <v>44716</v>
      </c>
      <c r="H6241" s="4" t="s">
        <v>36481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 s="4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s="4" t="s">
        <v>20</v>
      </c>
      <c r="E6242">
        <v>32</v>
      </c>
      <c r="F6242" s="4" t="s">
        <v>36472</v>
      </c>
      <c r="G6242" s="1">
        <v>44716</v>
      </c>
      <c r="H6242" s="4" t="s">
        <v>36481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 s="4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s="4" t="s">
        <v>51</v>
      </c>
      <c r="E6243">
        <v>18</v>
      </c>
      <c r="F6243" s="4" t="s">
        <v>36474</v>
      </c>
      <c r="G6243" s="1">
        <v>44716</v>
      </c>
      <c r="H6243" s="4" t="s">
        <v>36481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 s="4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s="4" t="s">
        <v>20</v>
      </c>
      <c r="E6244">
        <v>71</v>
      </c>
      <c r="F6244" s="4" t="s">
        <v>36475</v>
      </c>
      <c r="G6244" s="1">
        <v>44716</v>
      </c>
      <c r="H6244" s="4" t="s">
        <v>36481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 s="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s="4" t="s">
        <v>51</v>
      </c>
      <c r="E6245">
        <v>41</v>
      </c>
      <c r="F6245" s="4" t="s">
        <v>36472</v>
      </c>
      <c r="G6245" s="1">
        <v>44716</v>
      </c>
      <c r="H6245" s="4" t="s">
        <v>36481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 s="4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s="4" t="s">
        <v>51</v>
      </c>
      <c r="E6246">
        <v>42</v>
      </c>
      <c r="F6246" s="4" t="s">
        <v>36472</v>
      </c>
      <c r="G6246" s="1">
        <v>44716</v>
      </c>
      <c r="H6246" s="4" t="s">
        <v>36481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 s="4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s="4" t="s">
        <v>51</v>
      </c>
      <c r="E6247">
        <v>46</v>
      </c>
      <c r="F6247" s="4" t="s">
        <v>36472</v>
      </c>
      <c r="G6247" s="1">
        <v>44716</v>
      </c>
      <c r="H6247" s="4" t="s">
        <v>36481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 s="4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s="4" t="s">
        <v>51</v>
      </c>
      <c r="E6248">
        <v>48</v>
      </c>
      <c r="F6248" s="4" t="s">
        <v>36472</v>
      </c>
      <c r="G6248" s="1">
        <v>44716</v>
      </c>
      <c r="H6248" s="4" t="s">
        <v>36481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 s="4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s="4" t="s">
        <v>20</v>
      </c>
      <c r="E6249">
        <v>40</v>
      </c>
      <c r="F6249" s="4" t="s">
        <v>36472</v>
      </c>
      <c r="G6249" s="1">
        <v>44716</v>
      </c>
      <c r="H6249" s="4" t="s">
        <v>36481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 s="4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s="4" t="s">
        <v>51</v>
      </c>
      <c r="E6250">
        <v>20</v>
      </c>
      <c r="F6250" s="4" t="s">
        <v>36474</v>
      </c>
      <c r="G6250" s="1">
        <v>44716</v>
      </c>
      <c r="H6250" s="4" t="s">
        <v>36481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 s="4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s="4" t="s">
        <v>51</v>
      </c>
      <c r="E6251">
        <v>57</v>
      </c>
      <c r="F6251" s="4" t="s">
        <v>36475</v>
      </c>
      <c r="G6251" s="1">
        <v>44716</v>
      </c>
      <c r="H6251" s="4" t="s">
        <v>36481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 s="4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s="4" t="s">
        <v>20</v>
      </c>
      <c r="E6252">
        <v>47</v>
      </c>
      <c r="F6252" s="4" t="s">
        <v>36472</v>
      </c>
      <c r="G6252" s="1">
        <v>44716</v>
      </c>
      <c r="H6252" s="4" t="s">
        <v>36481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 s="4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s="4" t="s">
        <v>51</v>
      </c>
      <c r="E6253">
        <v>46</v>
      </c>
      <c r="F6253" s="4" t="s">
        <v>36472</v>
      </c>
      <c r="G6253" s="1">
        <v>44716</v>
      </c>
      <c r="H6253" s="4" t="s">
        <v>36481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 s="4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s="4" t="s">
        <v>51</v>
      </c>
      <c r="E6254">
        <v>43</v>
      </c>
      <c r="F6254" s="4" t="s">
        <v>36472</v>
      </c>
      <c r="G6254" s="1">
        <v>44716</v>
      </c>
      <c r="H6254" s="4" t="s">
        <v>36481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 s="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s="4" t="s">
        <v>51</v>
      </c>
      <c r="E6255">
        <v>27</v>
      </c>
      <c r="F6255" s="4" t="s">
        <v>36474</v>
      </c>
      <c r="G6255" s="1">
        <v>44716</v>
      </c>
      <c r="H6255" s="4" t="s">
        <v>36481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 s="4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s="4" t="s">
        <v>51</v>
      </c>
      <c r="E6256">
        <v>21</v>
      </c>
      <c r="F6256" s="4" t="s">
        <v>36474</v>
      </c>
      <c r="G6256" s="1">
        <v>44716</v>
      </c>
      <c r="H6256" s="4" t="s">
        <v>36481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 s="4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s="4" t="s">
        <v>20</v>
      </c>
      <c r="E6257">
        <v>51</v>
      </c>
      <c r="F6257" s="4" t="s">
        <v>36475</v>
      </c>
      <c r="G6257" s="1">
        <v>44716</v>
      </c>
      <c r="H6257" s="4" t="s">
        <v>36481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 s="4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s="4" t="s">
        <v>51</v>
      </c>
      <c r="E6258">
        <v>39</v>
      </c>
      <c r="F6258" s="4" t="s">
        <v>36472</v>
      </c>
      <c r="G6258" s="1">
        <v>44716</v>
      </c>
      <c r="H6258" s="4" t="s">
        <v>36481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 s="4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s="4" t="s">
        <v>51</v>
      </c>
      <c r="E6259">
        <v>36</v>
      </c>
      <c r="F6259" s="4" t="s">
        <v>36472</v>
      </c>
      <c r="G6259" s="1">
        <v>44716</v>
      </c>
      <c r="H6259" s="4" t="s">
        <v>36481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 s="4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s="4" t="s">
        <v>20</v>
      </c>
      <c r="E6260">
        <v>49</v>
      </c>
      <c r="F6260" s="4" t="s">
        <v>36472</v>
      </c>
      <c r="G6260" s="1">
        <v>44716</v>
      </c>
      <c r="H6260" s="4" t="s">
        <v>36481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 s="4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s="4" t="s">
        <v>20</v>
      </c>
      <c r="E6261">
        <v>35</v>
      </c>
      <c r="F6261" s="4" t="s">
        <v>36472</v>
      </c>
      <c r="G6261" s="1">
        <v>44716</v>
      </c>
      <c r="H6261" s="4" t="s">
        <v>36481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 s="4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s="4" t="s">
        <v>20</v>
      </c>
      <c r="E6262">
        <v>45</v>
      </c>
      <c r="F6262" s="4" t="s">
        <v>36472</v>
      </c>
      <c r="G6262" s="1">
        <v>44716</v>
      </c>
      <c r="H6262" s="4" t="s">
        <v>36481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 s="4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s="4" t="s">
        <v>20</v>
      </c>
      <c r="E6263">
        <v>32</v>
      </c>
      <c r="F6263" s="4" t="s">
        <v>36472</v>
      </c>
      <c r="G6263" s="1">
        <v>44716</v>
      </c>
      <c r="H6263" s="4" t="s">
        <v>36481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 s="4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s="4" t="s">
        <v>51</v>
      </c>
      <c r="E6264">
        <v>29</v>
      </c>
      <c r="F6264" s="4" t="s">
        <v>36474</v>
      </c>
      <c r="G6264" s="1">
        <v>44716</v>
      </c>
      <c r="H6264" s="4" t="s">
        <v>36481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 s="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s="4" t="s">
        <v>51</v>
      </c>
      <c r="E6265">
        <v>42</v>
      </c>
      <c r="F6265" s="4" t="s">
        <v>36472</v>
      </c>
      <c r="G6265" s="1">
        <v>44716</v>
      </c>
      <c r="H6265" s="4" t="s">
        <v>36481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 s="4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s="4" t="s">
        <v>51</v>
      </c>
      <c r="E6266">
        <v>37</v>
      </c>
      <c r="F6266" s="4" t="s">
        <v>36472</v>
      </c>
      <c r="G6266" s="1">
        <v>44716</v>
      </c>
      <c r="H6266" s="4" t="s">
        <v>36481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 s="4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s="4" t="s">
        <v>20</v>
      </c>
      <c r="E6267">
        <v>22</v>
      </c>
      <c r="F6267" s="4" t="s">
        <v>36474</v>
      </c>
      <c r="G6267" s="1">
        <v>44716</v>
      </c>
      <c r="H6267" s="4" t="s">
        <v>36481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 s="4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s="4" t="s">
        <v>20</v>
      </c>
      <c r="E6268">
        <v>70</v>
      </c>
      <c r="F6268" s="4" t="s">
        <v>36475</v>
      </c>
      <c r="G6268" s="1">
        <v>44716</v>
      </c>
      <c r="H6268" s="4" t="s">
        <v>36481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 s="4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s="4" t="s">
        <v>20</v>
      </c>
      <c r="E6269">
        <v>76</v>
      </c>
      <c r="F6269" s="4" t="s">
        <v>36475</v>
      </c>
      <c r="G6269" s="1">
        <v>44716</v>
      </c>
      <c r="H6269" s="4" t="s">
        <v>36481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 s="4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s="4" t="s">
        <v>20</v>
      </c>
      <c r="E6270">
        <v>27</v>
      </c>
      <c r="F6270" s="4" t="s">
        <v>36474</v>
      </c>
      <c r="G6270" s="1">
        <v>44716</v>
      </c>
      <c r="H6270" s="4" t="s">
        <v>36481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 s="4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s="4" t="s">
        <v>51</v>
      </c>
      <c r="E6271">
        <v>49</v>
      </c>
      <c r="F6271" s="4" t="s">
        <v>36472</v>
      </c>
      <c r="G6271" s="1">
        <v>44716</v>
      </c>
      <c r="H6271" s="4" t="s">
        <v>36481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 s="4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s="4" t="s">
        <v>51</v>
      </c>
      <c r="E6272">
        <v>45</v>
      </c>
      <c r="F6272" s="4" t="s">
        <v>36472</v>
      </c>
      <c r="G6272" s="1">
        <v>44716</v>
      </c>
      <c r="H6272" s="4" t="s">
        <v>36481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 s="4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s="4" t="s">
        <v>20</v>
      </c>
      <c r="E6273">
        <v>45</v>
      </c>
      <c r="F6273" s="4" t="s">
        <v>36472</v>
      </c>
      <c r="G6273" s="1">
        <v>44716</v>
      </c>
      <c r="H6273" s="4" t="s">
        <v>36481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 s="4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s="4" t="s">
        <v>20</v>
      </c>
      <c r="E6274">
        <v>51</v>
      </c>
      <c r="F6274" s="4" t="s">
        <v>36475</v>
      </c>
      <c r="G6274" s="1">
        <v>44716</v>
      </c>
      <c r="H6274" s="4" t="s">
        <v>36481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 s="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s="4" t="s">
        <v>20</v>
      </c>
      <c r="E6275">
        <v>65</v>
      </c>
      <c r="F6275" s="4" t="s">
        <v>36475</v>
      </c>
      <c r="G6275" s="1">
        <v>44716</v>
      </c>
      <c r="H6275" s="4" t="s">
        <v>36481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 s="4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s="4" t="s">
        <v>20</v>
      </c>
      <c r="E6276">
        <v>78</v>
      </c>
      <c r="F6276" s="4" t="s">
        <v>36475</v>
      </c>
      <c r="G6276" s="1">
        <v>44716</v>
      </c>
      <c r="H6276" s="4" t="s">
        <v>36481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 s="4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s="4" t="s">
        <v>20</v>
      </c>
      <c r="E6277">
        <v>45</v>
      </c>
      <c r="F6277" s="4" t="s">
        <v>36472</v>
      </c>
      <c r="G6277" s="1">
        <v>44716</v>
      </c>
      <c r="H6277" s="4" t="s">
        <v>36481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 s="4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s="4" t="s">
        <v>20</v>
      </c>
      <c r="E6278">
        <v>31</v>
      </c>
      <c r="F6278" s="4" t="s">
        <v>36472</v>
      </c>
      <c r="G6278" s="1">
        <v>44716</v>
      </c>
      <c r="H6278" s="4" t="s">
        <v>36481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 s="4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s="4" t="s">
        <v>20</v>
      </c>
      <c r="E6279">
        <v>36</v>
      </c>
      <c r="F6279" s="4" t="s">
        <v>36472</v>
      </c>
      <c r="G6279" s="1">
        <v>44716</v>
      </c>
      <c r="H6279" s="4" t="s">
        <v>36481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 s="4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s="4" t="s">
        <v>20</v>
      </c>
      <c r="E6280">
        <v>33</v>
      </c>
      <c r="F6280" s="4" t="s">
        <v>36472</v>
      </c>
      <c r="G6280" s="1">
        <v>44716</v>
      </c>
      <c r="H6280" s="4" t="s">
        <v>36481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 s="4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s="4" t="s">
        <v>51</v>
      </c>
      <c r="E6281">
        <v>23</v>
      </c>
      <c r="F6281" s="4" t="s">
        <v>36474</v>
      </c>
      <c r="G6281" s="1">
        <v>44716</v>
      </c>
      <c r="H6281" s="4" t="s">
        <v>36481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 s="4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s="4" t="s">
        <v>20</v>
      </c>
      <c r="E6282">
        <v>49</v>
      </c>
      <c r="F6282" s="4" t="s">
        <v>36472</v>
      </c>
      <c r="G6282" s="1">
        <v>44716</v>
      </c>
      <c r="H6282" s="4" t="s">
        <v>36481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 s="4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s="4" t="s">
        <v>20</v>
      </c>
      <c r="E6283">
        <v>34</v>
      </c>
      <c r="F6283" s="4" t="s">
        <v>36472</v>
      </c>
      <c r="G6283" s="1">
        <v>44716</v>
      </c>
      <c r="H6283" s="4" t="s">
        <v>36481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 s="4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s="4" t="s">
        <v>20</v>
      </c>
      <c r="E6284">
        <v>43</v>
      </c>
      <c r="F6284" s="4" t="s">
        <v>36472</v>
      </c>
      <c r="G6284" s="1">
        <v>44716</v>
      </c>
      <c r="H6284" s="4" t="s">
        <v>36481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 s="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s="4" t="s">
        <v>51</v>
      </c>
      <c r="E6285">
        <v>44</v>
      </c>
      <c r="F6285" s="4" t="s">
        <v>36472</v>
      </c>
      <c r="G6285" s="1">
        <v>44716</v>
      </c>
      <c r="H6285" s="4" t="s">
        <v>36481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 s="4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s="4" t="s">
        <v>20</v>
      </c>
      <c r="E6286">
        <v>47</v>
      </c>
      <c r="F6286" s="4" t="s">
        <v>36472</v>
      </c>
      <c r="G6286" s="1">
        <v>44716</v>
      </c>
      <c r="H6286" s="4" t="s">
        <v>36481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 s="4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s="4" t="s">
        <v>20</v>
      </c>
      <c r="E6287">
        <v>27</v>
      </c>
      <c r="F6287" s="4" t="s">
        <v>36474</v>
      </c>
      <c r="G6287" s="1">
        <v>44716</v>
      </c>
      <c r="H6287" s="4" t="s">
        <v>36481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 s="4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s="4" t="s">
        <v>20</v>
      </c>
      <c r="E6288">
        <v>38</v>
      </c>
      <c r="F6288" s="4" t="s">
        <v>36472</v>
      </c>
      <c r="G6288" s="1">
        <v>44716</v>
      </c>
      <c r="H6288" s="4" t="s">
        <v>36481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 s="4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s="4" t="s">
        <v>51</v>
      </c>
      <c r="E6289">
        <v>45</v>
      </c>
      <c r="F6289" s="4" t="s">
        <v>36472</v>
      </c>
      <c r="G6289" s="1">
        <v>44716</v>
      </c>
      <c r="H6289" s="4" t="s">
        <v>36481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 s="4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s="4" t="s">
        <v>20</v>
      </c>
      <c r="E6290">
        <v>40</v>
      </c>
      <c r="F6290" s="4" t="s">
        <v>36472</v>
      </c>
      <c r="G6290" s="1">
        <v>44716</v>
      </c>
      <c r="H6290" s="4" t="s">
        <v>36481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 s="4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s="4" t="s">
        <v>20</v>
      </c>
      <c r="E6291">
        <v>44</v>
      </c>
      <c r="F6291" s="4" t="s">
        <v>36472</v>
      </c>
      <c r="G6291" s="1">
        <v>44716</v>
      </c>
      <c r="H6291" s="4" t="s">
        <v>36481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 s="4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s="4" t="s">
        <v>20</v>
      </c>
      <c r="E6292">
        <v>33</v>
      </c>
      <c r="F6292" s="4" t="s">
        <v>36472</v>
      </c>
      <c r="G6292" s="1">
        <v>44716</v>
      </c>
      <c r="H6292" s="4" t="s">
        <v>36481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 s="4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s="4" t="s">
        <v>20</v>
      </c>
      <c r="E6293">
        <v>26</v>
      </c>
      <c r="F6293" s="4" t="s">
        <v>36474</v>
      </c>
      <c r="G6293" s="1">
        <v>44716</v>
      </c>
      <c r="H6293" s="4" t="s">
        <v>36481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 s="4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s="4" t="s">
        <v>20</v>
      </c>
      <c r="E6294">
        <v>39</v>
      </c>
      <c r="F6294" s="4" t="s">
        <v>36472</v>
      </c>
      <c r="G6294" s="1">
        <v>44716</v>
      </c>
      <c r="H6294" s="4" t="s">
        <v>36481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 s="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s="4" t="s">
        <v>20</v>
      </c>
      <c r="E6295">
        <v>32</v>
      </c>
      <c r="F6295" s="4" t="s">
        <v>36472</v>
      </c>
      <c r="G6295" s="1">
        <v>44716</v>
      </c>
      <c r="H6295" s="4" t="s">
        <v>36481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 s="4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s="4" t="s">
        <v>51</v>
      </c>
      <c r="E6296">
        <v>49</v>
      </c>
      <c r="F6296" s="4" t="s">
        <v>36472</v>
      </c>
      <c r="G6296" s="1">
        <v>44716</v>
      </c>
      <c r="H6296" s="4" t="s">
        <v>36481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 s="4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s="4" t="s">
        <v>20</v>
      </c>
      <c r="E6297">
        <v>22</v>
      </c>
      <c r="F6297" s="4" t="s">
        <v>36474</v>
      </c>
      <c r="G6297" s="1">
        <v>44716</v>
      </c>
      <c r="H6297" s="4" t="s">
        <v>36481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 s="4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s="4" t="s">
        <v>20</v>
      </c>
      <c r="E6298">
        <v>33</v>
      </c>
      <c r="F6298" s="4" t="s">
        <v>36472</v>
      </c>
      <c r="G6298" s="1">
        <v>44716</v>
      </c>
      <c r="H6298" s="4" t="s">
        <v>36481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 s="4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s="4" t="s">
        <v>20</v>
      </c>
      <c r="E6299">
        <v>64</v>
      </c>
      <c r="F6299" s="4" t="s">
        <v>36475</v>
      </c>
      <c r="G6299" s="1">
        <v>44716</v>
      </c>
      <c r="H6299" s="4" t="s">
        <v>36481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 s="4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s="4" t="s">
        <v>20</v>
      </c>
      <c r="E6300">
        <v>32</v>
      </c>
      <c r="F6300" s="4" t="s">
        <v>36472</v>
      </c>
      <c r="G6300" s="1">
        <v>44716</v>
      </c>
      <c r="H6300" s="4" t="s">
        <v>36481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 s="4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s="4" t="s">
        <v>20</v>
      </c>
      <c r="E6301">
        <v>34</v>
      </c>
      <c r="F6301" s="4" t="s">
        <v>36472</v>
      </c>
      <c r="G6301" s="1">
        <v>44716</v>
      </c>
      <c r="H6301" s="4" t="s">
        <v>36481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 s="4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s="4" t="s">
        <v>20</v>
      </c>
      <c r="E6302">
        <v>56</v>
      </c>
      <c r="F6302" s="4" t="s">
        <v>36475</v>
      </c>
      <c r="G6302" s="1">
        <v>44716</v>
      </c>
      <c r="H6302" s="4" t="s">
        <v>36481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 s="4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s="4" t="s">
        <v>20</v>
      </c>
      <c r="E6303">
        <v>23</v>
      </c>
      <c r="F6303" s="4" t="s">
        <v>36474</v>
      </c>
      <c r="G6303" s="1">
        <v>44716</v>
      </c>
      <c r="H6303" s="4" t="s">
        <v>36481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 s="4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s="4" t="s">
        <v>20</v>
      </c>
      <c r="E6304">
        <v>21</v>
      </c>
      <c r="F6304" s="4" t="s">
        <v>36474</v>
      </c>
      <c r="G6304" s="1">
        <v>44716</v>
      </c>
      <c r="H6304" s="4" t="s">
        <v>36481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 s="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s="4" t="s">
        <v>51</v>
      </c>
      <c r="E6305">
        <v>22</v>
      </c>
      <c r="F6305" s="4" t="s">
        <v>36474</v>
      </c>
      <c r="G6305" s="1">
        <v>44716</v>
      </c>
      <c r="H6305" s="4" t="s">
        <v>36481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 s="4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s="4" t="s">
        <v>51</v>
      </c>
      <c r="E6306">
        <v>56</v>
      </c>
      <c r="F6306" s="4" t="s">
        <v>36475</v>
      </c>
      <c r="G6306" s="1">
        <v>44716</v>
      </c>
      <c r="H6306" s="4" t="s">
        <v>36481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 s="4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s="4" t="s">
        <v>20</v>
      </c>
      <c r="E6307">
        <v>42</v>
      </c>
      <c r="F6307" s="4" t="s">
        <v>36472</v>
      </c>
      <c r="G6307" s="1">
        <v>44716</v>
      </c>
      <c r="H6307" s="4" t="s">
        <v>36481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 s="4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s="4" t="s">
        <v>20</v>
      </c>
      <c r="E6308">
        <v>52</v>
      </c>
      <c r="F6308" s="4" t="s">
        <v>36475</v>
      </c>
      <c r="G6308" s="1">
        <v>44716</v>
      </c>
      <c r="H6308" s="4" t="s">
        <v>36481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 s="4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s="4" t="s">
        <v>20</v>
      </c>
      <c r="E6309">
        <v>23</v>
      </c>
      <c r="F6309" s="4" t="s">
        <v>36474</v>
      </c>
      <c r="G6309" s="1">
        <v>44716</v>
      </c>
      <c r="H6309" s="4" t="s">
        <v>36481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 s="4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s="4" t="s">
        <v>20</v>
      </c>
      <c r="E6310">
        <v>74</v>
      </c>
      <c r="F6310" s="4" t="s">
        <v>36475</v>
      </c>
      <c r="G6310" s="1">
        <v>44716</v>
      </c>
      <c r="H6310" s="4" t="s">
        <v>36481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 s="4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s="4" t="s">
        <v>20</v>
      </c>
      <c r="E6311">
        <v>24</v>
      </c>
      <c r="F6311" s="4" t="s">
        <v>36474</v>
      </c>
      <c r="G6311" s="1">
        <v>44685</v>
      </c>
      <c r="H6311" s="4" t="s">
        <v>36482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 s="4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s="4" t="s">
        <v>20</v>
      </c>
      <c r="E6312">
        <v>23</v>
      </c>
      <c r="F6312" s="4" t="s">
        <v>36474</v>
      </c>
      <c r="G6312" s="1">
        <v>44685</v>
      </c>
      <c r="H6312" s="4" t="s">
        <v>36482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 s="4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s="4" t="s">
        <v>20</v>
      </c>
      <c r="E6313">
        <v>62</v>
      </c>
      <c r="F6313" s="4" t="s">
        <v>36475</v>
      </c>
      <c r="G6313" s="1">
        <v>44685</v>
      </c>
      <c r="H6313" s="4" t="s">
        <v>36482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 s="4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s="4" t="s">
        <v>20</v>
      </c>
      <c r="E6314">
        <v>30</v>
      </c>
      <c r="F6314" s="4" t="s">
        <v>36472</v>
      </c>
      <c r="G6314" s="1">
        <v>44685</v>
      </c>
      <c r="H6314" s="4" t="s">
        <v>36482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 s="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s="4" t="s">
        <v>20</v>
      </c>
      <c r="E6315">
        <v>18</v>
      </c>
      <c r="F6315" s="4" t="s">
        <v>36474</v>
      </c>
      <c r="G6315" s="1">
        <v>44685</v>
      </c>
      <c r="H6315" s="4" t="s">
        <v>36482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 s="4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s="4" t="s">
        <v>20</v>
      </c>
      <c r="E6316">
        <v>42</v>
      </c>
      <c r="F6316" s="4" t="s">
        <v>36472</v>
      </c>
      <c r="G6316" s="1">
        <v>44685</v>
      </c>
      <c r="H6316" s="4" t="s">
        <v>36482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 s="4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s="4" t="s">
        <v>20</v>
      </c>
      <c r="E6317">
        <v>38</v>
      </c>
      <c r="F6317" s="4" t="s">
        <v>36472</v>
      </c>
      <c r="G6317" s="1">
        <v>44685</v>
      </c>
      <c r="H6317" s="4" t="s">
        <v>36482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 s="4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s="4" t="s">
        <v>20</v>
      </c>
      <c r="E6318">
        <v>38</v>
      </c>
      <c r="F6318" s="4" t="s">
        <v>36472</v>
      </c>
      <c r="G6318" s="1">
        <v>44685</v>
      </c>
      <c r="H6318" s="4" t="s">
        <v>36482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 s="4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s="4" t="s">
        <v>20</v>
      </c>
      <c r="E6319">
        <v>50</v>
      </c>
      <c r="F6319" s="4" t="s">
        <v>36475</v>
      </c>
      <c r="G6319" s="1">
        <v>44685</v>
      </c>
      <c r="H6319" s="4" t="s">
        <v>36482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 s="4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s="4" t="s">
        <v>20</v>
      </c>
      <c r="E6320">
        <v>19</v>
      </c>
      <c r="F6320" s="4" t="s">
        <v>36474</v>
      </c>
      <c r="G6320" s="1">
        <v>44685</v>
      </c>
      <c r="H6320" s="4" t="s">
        <v>36482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 s="4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s="4" t="s">
        <v>20</v>
      </c>
      <c r="E6321">
        <v>74</v>
      </c>
      <c r="F6321" s="4" t="s">
        <v>36475</v>
      </c>
      <c r="G6321" s="1">
        <v>44685</v>
      </c>
      <c r="H6321" s="4" t="s">
        <v>36482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 s="4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s="4" t="s">
        <v>20</v>
      </c>
      <c r="E6322">
        <v>42</v>
      </c>
      <c r="F6322" s="4" t="s">
        <v>36472</v>
      </c>
      <c r="G6322" s="1">
        <v>44685</v>
      </c>
      <c r="H6322" s="4" t="s">
        <v>36482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 s="4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s="4" t="s">
        <v>20</v>
      </c>
      <c r="E6323">
        <v>49</v>
      </c>
      <c r="F6323" s="4" t="s">
        <v>36472</v>
      </c>
      <c r="G6323" s="1">
        <v>44685</v>
      </c>
      <c r="H6323" s="4" t="s">
        <v>36482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 s="4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s="4" t="s">
        <v>20</v>
      </c>
      <c r="E6324">
        <v>45</v>
      </c>
      <c r="F6324" s="4" t="s">
        <v>36472</v>
      </c>
      <c r="G6324" s="1">
        <v>44685</v>
      </c>
      <c r="H6324" s="4" t="s">
        <v>36482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 s="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s="4" t="s">
        <v>20</v>
      </c>
      <c r="E6325">
        <v>40</v>
      </c>
      <c r="F6325" s="4" t="s">
        <v>36472</v>
      </c>
      <c r="G6325" s="1">
        <v>44685</v>
      </c>
      <c r="H6325" s="4" t="s">
        <v>36482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 s="4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s="4" t="s">
        <v>20</v>
      </c>
      <c r="E6326">
        <v>20</v>
      </c>
      <c r="F6326" s="4" t="s">
        <v>36474</v>
      </c>
      <c r="G6326" s="1">
        <v>44685</v>
      </c>
      <c r="H6326" s="4" t="s">
        <v>36482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 s="4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s="4" t="s">
        <v>51</v>
      </c>
      <c r="E6327">
        <v>47</v>
      </c>
      <c r="F6327" s="4" t="s">
        <v>36472</v>
      </c>
      <c r="G6327" s="1">
        <v>44685</v>
      </c>
      <c r="H6327" s="4" t="s">
        <v>36482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 s="4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s="4" t="s">
        <v>20</v>
      </c>
      <c r="E6328">
        <v>71</v>
      </c>
      <c r="F6328" s="4" t="s">
        <v>36475</v>
      </c>
      <c r="G6328" s="1">
        <v>44685</v>
      </c>
      <c r="H6328" s="4" t="s">
        <v>36482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 s="4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s="4" t="s">
        <v>20</v>
      </c>
      <c r="E6329">
        <v>57</v>
      </c>
      <c r="F6329" s="4" t="s">
        <v>36475</v>
      </c>
      <c r="G6329" s="1">
        <v>44685</v>
      </c>
      <c r="H6329" s="4" t="s">
        <v>36482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 s="4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s="4" t="s">
        <v>51</v>
      </c>
      <c r="E6330">
        <v>24</v>
      </c>
      <c r="F6330" s="4" t="s">
        <v>36474</v>
      </c>
      <c r="G6330" s="1">
        <v>44685</v>
      </c>
      <c r="H6330" s="4" t="s">
        <v>36482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 s="4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s="4" t="s">
        <v>20</v>
      </c>
      <c r="E6331">
        <v>51</v>
      </c>
      <c r="F6331" s="4" t="s">
        <v>36475</v>
      </c>
      <c r="G6331" s="1">
        <v>44685</v>
      </c>
      <c r="H6331" s="4" t="s">
        <v>36482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 s="4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s="4" t="s">
        <v>20</v>
      </c>
      <c r="E6332">
        <v>36</v>
      </c>
      <c r="F6332" s="4" t="s">
        <v>36472</v>
      </c>
      <c r="G6332" s="1">
        <v>44685</v>
      </c>
      <c r="H6332" s="4" t="s">
        <v>36482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 s="4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s="4" t="s">
        <v>20</v>
      </c>
      <c r="E6333">
        <v>33</v>
      </c>
      <c r="F6333" s="4" t="s">
        <v>36472</v>
      </c>
      <c r="G6333" s="1">
        <v>44685</v>
      </c>
      <c r="H6333" s="4" t="s">
        <v>36482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 s="4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s="4" t="s">
        <v>20</v>
      </c>
      <c r="E6334">
        <v>41</v>
      </c>
      <c r="F6334" s="4" t="s">
        <v>36472</v>
      </c>
      <c r="G6334" s="1">
        <v>44685</v>
      </c>
      <c r="H6334" s="4" t="s">
        <v>36482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 s="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s="4" t="s">
        <v>20</v>
      </c>
      <c r="E6335">
        <v>33</v>
      </c>
      <c r="F6335" s="4" t="s">
        <v>36472</v>
      </c>
      <c r="G6335" s="1">
        <v>44685</v>
      </c>
      <c r="H6335" s="4" t="s">
        <v>36482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 s="4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s="4" t="s">
        <v>20</v>
      </c>
      <c r="E6336">
        <v>26</v>
      </c>
      <c r="F6336" s="4" t="s">
        <v>36474</v>
      </c>
      <c r="G6336" s="1">
        <v>44685</v>
      </c>
      <c r="H6336" s="4" t="s">
        <v>36482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 s="4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s="4" t="s">
        <v>20</v>
      </c>
      <c r="E6337">
        <v>44</v>
      </c>
      <c r="F6337" s="4" t="s">
        <v>36472</v>
      </c>
      <c r="G6337" s="1">
        <v>44685</v>
      </c>
      <c r="H6337" s="4" t="s">
        <v>36482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 s="4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s="4" t="s">
        <v>20</v>
      </c>
      <c r="E6338">
        <v>38</v>
      </c>
      <c r="F6338" s="4" t="s">
        <v>36472</v>
      </c>
      <c r="G6338" s="1">
        <v>44685</v>
      </c>
      <c r="H6338" s="4" t="s">
        <v>36482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 s="4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s="4" t="s">
        <v>20</v>
      </c>
      <c r="E6339">
        <v>33</v>
      </c>
      <c r="F6339" s="4" t="s">
        <v>36472</v>
      </c>
      <c r="G6339" s="1">
        <v>44685</v>
      </c>
      <c r="H6339" s="4" t="s">
        <v>36482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 s="4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s="4" t="s">
        <v>51</v>
      </c>
      <c r="E6340">
        <v>38</v>
      </c>
      <c r="F6340" s="4" t="s">
        <v>36472</v>
      </c>
      <c r="G6340" s="1">
        <v>44685</v>
      </c>
      <c r="H6340" s="4" t="s">
        <v>36482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 s="4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s="4" t="s">
        <v>20</v>
      </c>
      <c r="E6341">
        <v>72</v>
      </c>
      <c r="F6341" s="4" t="s">
        <v>36475</v>
      </c>
      <c r="G6341" s="1">
        <v>44685</v>
      </c>
      <c r="H6341" s="4" t="s">
        <v>36482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 s="4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s="4" t="s">
        <v>20</v>
      </c>
      <c r="E6342">
        <v>22</v>
      </c>
      <c r="F6342" s="4" t="s">
        <v>36474</v>
      </c>
      <c r="G6342" s="1">
        <v>44685</v>
      </c>
      <c r="H6342" s="4" t="s">
        <v>36482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 s="4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s="4" t="s">
        <v>51</v>
      </c>
      <c r="E6343">
        <v>70</v>
      </c>
      <c r="F6343" s="4" t="s">
        <v>36475</v>
      </c>
      <c r="G6343" s="1">
        <v>44685</v>
      </c>
      <c r="H6343" s="4" t="s">
        <v>36482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 s="4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s="4" t="s">
        <v>20</v>
      </c>
      <c r="E6344">
        <v>42</v>
      </c>
      <c r="F6344" s="4" t="s">
        <v>36472</v>
      </c>
      <c r="G6344" s="1">
        <v>44685</v>
      </c>
      <c r="H6344" s="4" t="s">
        <v>36482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 s="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s="4" t="s">
        <v>20</v>
      </c>
      <c r="E6345">
        <v>35</v>
      </c>
      <c r="F6345" s="4" t="s">
        <v>36472</v>
      </c>
      <c r="G6345" s="1">
        <v>44685</v>
      </c>
      <c r="H6345" s="4" t="s">
        <v>36482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 s="4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s="4" t="s">
        <v>20</v>
      </c>
      <c r="E6346">
        <v>35</v>
      </c>
      <c r="F6346" s="4" t="s">
        <v>36472</v>
      </c>
      <c r="G6346" s="1">
        <v>44685</v>
      </c>
      <c r="H6346" s="4" t="s">
        <v>36482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 s="4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s="4" t="s">
        <v>20</v>
      </c>
      <c r="E6347">
        <v>42</v>
      </c>
      <c r="F6347" s="4" t="s">
        <v>36472</v>
      </c>
      <c r="G6347" s="1">
        <v>44685</v>
      </c>
      <c r="H6347" s="4" t="s">
        <v>36482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 s="4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s="4" t="s">
        <v>51</v>
      </c>
      <c r="E6348">
        <v>71</v>
      </c>
      <c r="F6348" s="4" t="s">
        <v>36475</v>
      </c>
      <c r="G6348" s="1">
        <v>44685</v>
      </c>
      <c r="H6348" s="4" t="s">
        <v>36482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 s="4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s="4" t="s">
        <v>20</v>
      </c>
      <c r="E6349">
        <v>38</v>
      </c>
      <c r="F6349" s="4" t="s">
        <v>36472</v>
      </c>
      <c r="G6349" s="1">
        <v>44685</v>
      </c>
      <c r="H6349" s="4" t="s">
        <v>36482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 s="4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s="4" t="s">
        <v>20</v>
      </c>
      <c r="E6350">
        <v>20</v>
      </c>
      <c r="F6350" s="4" t="s">
        <v>36474</v>
      </c>
      <c r="G6350" s="1">
        <v>44685</v>
      </c>
      <c r="H6350" s="4" t="s">
        <v>36482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 s="4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s="4" t="s">
        <v>51</v>
      </c>
      <c r="E6351">
        <v>38</v>
      </c>
      <c r="F6351" s="4" t="s">
        <v>36472</v>
      </c>
      <c r="G6351" s="1">
        <v>44685</v>
      </c>
      <c r="H6351" s="4" t="s">
        <v>36482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 s="4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s="4" t="s">
        <v>20</v>
      </c>
      <c r="E6352">
        <v>44</v>
      </c>
      <c r="F6352" s="4" t="s">
        <v>36472</v>
      </c>
      <c r="G6352" s="1">
        <v>44685</v>
      </c>
      <c r="H6352" s="4" t="s">
        <v>36482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 s="4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s="4" t="s">
        <v>20</v>
      </c>
      <c r="E6353">
        <v>38</v>
      </c>
      <c r="F6353" s="4" t="s">
        <v>36472</v>
      </c>
      <c r="G6353" s="1">
        <v>44685</v>
      </c>
      <c r="H6353" s="4" t="s">
        <v>36482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 s="4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s="4" t="s">
        <v>20</v>
      </c>
      <c r="E6354">
        <v>19</v>
      </c>
      <c r="F6354" s="4" t="s">
        <v>36474</v>
      </c>
      <c r="G6354" s="1">
        <v>44685</v>
      </c>
      <c r="H6354" s="4" t="s">
        <v>36482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 s="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s="4" t="s">
        <v>20</v>
      </c>
      <c r="E6355">
        <v>43</v>
      </c>
      <c r="F6355" s="4" t="s">
        <v>36472</v>
      </c>
      <c r="G6355" s="1">
        <v>44685</v>
      </c>
      <c r="H6355" s="4" t="s">
        <v>36482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 s="4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s="4" t="s">
        <v>20</v>
      </c>
      <c r="E6356">
        <v>24</v>
      </c>
      <c r="F6356" s="4" t="s">
        <v>36474</v>
      </c>
      <c r="G6356" s="1">
        <v>44685</v>
      </c>
      <c r="H6356" s="4" t="s">
        <v>36482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 s="4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s="4" t="s">
        <v>20</v>
      </c>
      <c r="E6357">
        <v>46</v>
      </c>
      <c r="F6357" s="4" t="s">
        <v>36472</v>
      </c>
      <c r="G6357" s="1">
        <v>44685</v>
      </c>
      <c r="H6357" s="4" t="s">
        <v>36482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 s="4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s="4" t="s">
        <v>20</v>
      </c>
      <c r="E6358">
        <v>43</v>
      </c>
      <c r="F6358" s="4" t="s">
        <v>36472</v>
      </c>
      <c r="G6358" s="1">
        <v>44685</v>
      </c>
      <c r="H6358" s="4" t="s">
        <v>36482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 s="4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s="4" t="s">
        <v>20</v>
      </c>
      <c r="E6359">
        <v>25</v>
      </c>
      <c r="F6359" s="4" t="s">
        <v>36474</v>
      </c>
      <c r="G6359" s="1">
        <v>44685</v>
      </c>
      <c r="H6359" s="4" t="s">
        <v>36482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 s="4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s="4" t="s">
        <v>20</v>
      </c>
      <c r="E6360">
        <v>30</v>
      </c>
      <c r="F6360" s="4" t="s">
        <v>36472</v>
      </c>
      <c r="G6360" s="1">
        <v>44685</v>
      </c>
      <c r="H6360" s="4" t="s">
        <v>36482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 s="4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s="4" t="s">
        <v>20</v>
      </c>
      <c r="E6361">
        <v>26</v>
      </c>
      <c r="F6361" s="4" t="s">
        <v>36474</v>
      </c>
      <c r="G6361" s="1">
        <v>44685</v>
      </c>
      <c r="H6361" s="4" t="s">
        <v>36482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 s="4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s="4" t="s">
        <v>51</v>
      </c>
      <c r="E6362">
        <v>48</v>
      </c>
      <c r="F6362" s="4" t="s">
        <v>36472</v>
      </c>
      <c r="G6362" s="1">
        <v>44685</v>
      </c>
      <c r="H6362" s="4" t="s">
        <v>36482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 s="4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s="4" t="s">
        <v>20</v>
      </c>
      <c r="E6363">
        <v>75</v>
      </c>
      <c r="F6363" s="4" t="s">
        <v>36475</v>
      </c>
      <c r="G6363" s="1">
        <v>44685</v>
      </c>
      <c r="H6363" s="4" t="s">
        <v>36482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 s="4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s="4" t="s">
        <v>20</v>
      </c>
      <c r="E6364">
        <v>22</v>
      </c>
      <c r="F6364" s="4" t="s">
        <v>36474</v>
      </c>
      <c r="G6364" s="1">
        <v>44685</v>
      </c>
      <c r="H6364" s="4" t="s">
        <v>36482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 s="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s="4" t="s">
        <v>20</v>
      </c>
      <c r="E6365">
        <v>71</v>
      </c>
      <c r="F6365" s="4" t="s">
        <v>36475</v>
      </c>
      <c r="G6365" s="1">
        <v>44685</v>
      </c>
      <c r="H6365" s="4" t="s">
        <v>36482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s="4" t="s">
        <v>36458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s="4" t="s">
        <v>20</v>
      </c>
      <c r="E6366">
        <v>29</v>
      </c>
      <c r="F6366" s="4" t="s">
        <v>36474</v>
      </c>
      <c r="G6366" s="1">
        <v>44685</v>
      </c>
      <c r="H6366" s="4" t="s">
        <v>36482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 s="4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s="4" t="s">
        <v>51</v>
      </c>
      <c r="E6367">
        <v>49</v>
      </c>
      <c r="F6367" s="4" t="s">
        <v>36472</v>
      </c>
      <c r="G6367" s="1">
        <v>44685</v>
      </c>
      <c r="H6367" s="4" t="s">
        <v>36482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 s="4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s="4" t="s">
        <v>51</v>
      </c>
      <c r="E6368">
        <v>30</v>
      </c>
      <c r="F6368" s="4" t="s">
        <v>36472</v>
      </c>
      <c r="G6368" s="1">
        <v>44685</v>
      </c>
      <c r="H6368" s="4" t="s">
        <v>36482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 s="4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s="4" t="s">
        <v>51</v>
      </c>
      <c r="E6369">
        <v>45</v>
      </c>
      <c r="F6369" s="4" t="s">
        <v>36472</v>
      </c>
      <c r="G6369" s="1">
        <v>44685</v>
      </c>
      <c r="H6369" s="4" t="s">
        <v>36482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 s="4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s="4" t="s">
        <v>20</v>
      </c>
      <c r="E6370">
        <v>28</v>
      </c>
      <c r="F6370" s="4" t="s">
        <v>36474</v>
      </c>
      <c r="G6370" s="1">
        <v>44685</v>
      </c>
      <c r="H6370" s="4" t="s">
        <v>36482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 s="4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s="4" t="s">
        <v>51</v>
      </c>
      <c r="E6371">
        <v>23</v>
      </c>
      <c r="F6371" s="4" t="s">
        <v>36474</v>
      </c>
      <c r="G6371" s="1">
        <v>44685</v>
      </c>
      <c r="H6371" s="4" t="s">
        <v>36482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 s="4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s="4" t="s">
        <v>20</v>
      </c>
      <c r="E6372">
        <v>68</v>
      </c>
      <c r="F6372" s="4" t="s">
        <v>36475</v>
      </c>
      <c r="G6372" s="1">
        <v>44685</v>
      </c>
      <c r="H6372" s="4" t="s">
        <v>36482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 s="4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s="4" t="s">
        <v>20</v>
      </c>
      <c r="E6373">
        <v>48</v>
      </c>
      <c r="F6373" s="4" t="s">
        <v>36472</v>
      </c>
      <c r="G6373" s="1">
        <v>44685</v>
      </c>
      <c r="H6373" s="4" t="s">
        <v>36482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 s="4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s="4" t="s">
        <v>20</v>
      </c>
      <c r="E6374">
        <v>56</v>
      </c>
      <c r="F6374" s="4" t="s">
        <v>36475</v>
      </c>
      <c r="G6374" s="1">
        <v>44685</v>
      </c>
      <c r="H6374" s="4" t="s">
        <v>36482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 s="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s="4" t="s">
        <v>20</v>
      </c>
      <c r="E6375">
        <v>36</v>
      </c>
      <c r="F6375" s="4" t="s">
        <v>36472</v>
      </c>
      <c r="G6375" s="1">
        <v>44685</v>
      </c>
      <c r="H6375" s="4" t="s">
        <v>36482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 s="4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s="4" t="s">
        <v>20</v>
      </c>
      <c r="E6376">
        <v>26</v>
      </c>
      <c r="F6376" s="4" t="s">
        <v>36474</v>
      </c>
      <c r="G6376" s="1">
        <v>44685</v>
      </c>
      <c r="H6376" s="4" t="s">
        <v>36482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 s="4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s="4" t="s">
        <v>20</v>
      </c>
      <c r="E6377">
        <v>42</v>
      </c>
      <c r="F6377" s="4" t="s">
        <v>36472</v>
      </c>
      <c r="G6377" s="1">
        <v>44685</v>
      </c>
      <c r="H6377" s="4" t="s">
        <v>36482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 s="4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s="4" t="s">
        <v>20</v>
      </c>
      <c r="E6378">
        <v>28</v>
      </c>
      <c r="F6378" s="4" t="s">
        <v>36474</v>
      </c>
      <c r="G6378" s="1">
        <v>44685</v>
      </c>
      <c r="H6378" s="4" t="s">
        <v>36482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 s="4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s="4" t="s">
        <v>20</v>
      </c>
      <c r="E6379">
        <v>60</v>
      </c>
      <c r="F6379" s="4" t="s">
        <v>36475</v>
      </c>
      <c r="G6379" s="1">
        <v>44685</v>
      </c>
      <c r="H6379" s="4" t="s">
        <v>36482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 s="4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s="4" t="s">
        <v>20</v>
      </c>
      <c r="E6380">
        <v>22</v>
      </c>
      <c r="F6380" s="4" t="s">
        <v>36474</v>
      </c>
      <c r="G6380" s="1">
        <v>44685</v>
      </c>
      <c r="H6380" s="4" t="s">
        <v>36482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 s="4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s="4" t="s">
        <v>20</v>
      </c>
      <c r="E6381">
        <v>43</v>
      </c>
      <c r="F6381" s="4" t="s">
        <v>36472</v>
      </c>
      <c r="G6381" s="1">
        <v>44685</v>
      </c>
      <c r="H6381" s="4" t="s">
        <v>36482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 s="4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s="4" t="s">
        <v>51</v>
      </c>
      <c r="E6382">
        <v>76</v>
      </c>
      <c r="F6382" s="4" t="s">
        <v>36475</v>
      </c>
      <c r="G6382" s="1">
        <v>44685</v>
      </c>
      <c r="H6382" s="4" t="s">
        <v>36482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 s="4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s="4" t="s">
        <v>51</v>
      </c>
      <c r="E6383">
        <v>37</v>
      </c>
      <c r="F6383" s="4" t="s">
        <v>36472</v>
      </c>
      <c r="G6383" s="1">
        <v>44685</v>
      </c>
      <c r="H6383" s="4" t="s">
        <v>36482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 s="4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s="4" t="s">
        <v>20</v>
      </c>
      <c r="E6384">
        <v>21</v>
      </c>
      <c r="F6384" s="4" t="s">
        <v>36474</v>
      </c>
      <c r="G6384" s="1">
        <v>44685</v>
      </c>
      <c r="H6384" s="4" t="s">
        <v>36482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 s="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s="4" t="s">
        <v>20</v>
      </c>
      <c r="E6385">
        <v>65</v>
      </c>
      <c r="F6385" s="4" t="s">
        <v>36475</v>
      </c>
      <c r="G6385" s="1">
        <v>44685</v>
      </c>
      <c r="H6385" s="4" t="s">
        <v>36482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 s="4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s="4" t="s">
        <v>20</v>
      </c>
      <c r="E6386">
        <v>46</v>
      </c>
      <c r="F6386" s="4" t="s">
        <v>36472</v>
      </c>
      <c r="G6386" s="1">
        <v>44685</v>
      </c>
      <c r="H6386" s="4" t="s">
        <v>36482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 s="4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s="4" t="s">
        <v>20</v>
      </c>
      <c r="E6387">
        <v>32</v>
      </c>
      <c r="F6387" s="4" t="s">
        <v>36472</v>
      </c>
      <c r="G6387" s="1">
        <v>44685</v>
      </c>
      <c r="H6387" s="4" t="s">
        <v>36482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 s="4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s="4" t="s">
        <v>20</v>
      </c>
      <c r="E6388">
        <v>62</v>
      </c>
      <c r="F6388" s="4" t="s">
        <v>36475</v>
      </c>
      <c r="G6388" s="1">
        <v>44685</v>
      </c>
      <c r="H6388" s="4" t="s">
        <v>36482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 s="4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s="4" t="s">
        <v>51</v>
      </c>
      <c r="E6389">
        <v>78</v>
      </c>
      <c r="F6389" s="4" t="s">
        <v>36475</v>
      </c>
      <c r="G6389" s="1">
        <v>44685</v>
      </c>
      <c r="H6389" s="4" t="s">
        <v>36482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 s="4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s="4" t="s">
        <v>51</v>
      </c>
      <c r="E6390">
        <v>34</v>
      </c>
      <c r="F6390" s="4" t="s">
        <v>36472</v>
      </c>
      <c r="G6390" s="1">
        <v>44685</v>
      </c>
      <c r="H6390" s="4" t="s">
        <v>36482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 s="4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s="4" t="s">
        <v>20</v>
      </c>
      <c r="E6391">
        <v>26</v>
      </c>
      <c r="F6391" s="4" t="s">
        <v>36474</v>
      </c>
      <c r="G6391" s="1">
        <v>44685</v>
      </c>
      <c r="H6391" s="4" t="s">
        <v>36482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 s="4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s="4" t="s">
        <v>20</v>
      </c>
      <c r="E6392">
        <v>19</v>
      </c>
      <c r="F6392" s="4" t="s">
        <v>36474</v>
      </c>
      <c r="G6392" s="1">
        <v>44685</v>
      </c>
      <c r="H6392" s="4" t="s">
        <v>36482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 s="4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s="4" t="s">
        <v>20</v>
      </c>
      <c r="E6393">
        <v>47</v>
      </c>
      <c r="F6393" s="4" t="s">
        <v>36472</v>
      </c>
      <c r="G6393" s="1">
        <v>44685</v>
      </c>
      <c r="H6393" s="4" t="s">
        <v>36482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 s="4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s="4" t="s">
        <v>20</v>
      </c>
      <c r="E6394">
        <v>30</v>
      </c>
      <c r="F6394" s="4" t="s">
        <v>36472</v>
      </c>
      <c r="G6394" s="1">
        <v>44685</v>
      </c>
      <c r="H6394" s="4" t="s">
        <v>36482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 s="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s="4" t="s">
        <v>20</v>
      </c>
      <c r="E6395">
        <v>58</v>
      </c>
      <c r="F6395" s="4" t="s">
        <v>36475</v>
      </c>
      <c r="G6395" s="1">
        <v>44685</v>
      </c>
      <c r="H6395" s="4" t="s">
        <v>36482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 s="4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s="4" t="s">
        <v>20</v>
      </c>
      <c r="E6396">
        <v>35</v>
      </c>
      <c r="F6396" s="4" t="s">
        <v>36472</v>
      </c>
      <c r="G6396" s="1">
        <v>44685</v>
      </c>
      <c r="H6396" s="4" t="s">
        <v>36482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 s="4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s="4" t="s">
        <v>51</v>
      </c>
      <c r="E6397">
        <v>43</v>
      </c>
      <c r="F6397" s="4" t="s">
        <v>36472</v>
      </c>
      <c r="G6397" s="1">
        <v>44685</v>
      </c>
      <c r="H6397" s="4" t="s">
        <v>36482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 s="4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s="4" t="s">
        <v>20</v>
      </c>
      <c r="E6398">
        <v>42</v>
      </c>
      <c r="F6398" s="4" t="s">
        <v>36472</v>
      </c>
      <c r="G6398" s="1">
        <v>44685</v>
      </c>
      <c r="H6398" s="4" t="s">
        <v>36482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 s="4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s="4" t="s">
        <v>20</v>
      </c>
      <c r="E6399">
        <v>46</v>
      </c>
      <c r="F6399" s="4" t="s">
        <v>36472</v>
      </c>
      <c r="G6399" s="1">
        <v>44685</v>
      </c>
      <c r="H6399" s="4" t="s">
        <v>36482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 s="4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s="4" t="s">
        <v>20</v>
      </c>
      <c r="E6400">
        <v>32</v>
      </c>
      <c r="F6400" s="4" t="s">
        <v>36472</v>
      </c>
      <c r="G6400" s="1">
        <v>44685</v>
      </c>
      <c r="H6400" s="4" t="s">
        <v>36482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 s="4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s="4" t="s">
        <v>20</v>
      </c>
      <c r="E6401">
        <v>37</v>
      </c>
      <c r="F6401" s="4" t="s">
        <v>36472</v>
      </c>
      <c r="G6401" s="1">
        <v>44685</v>
      </c>
      <c r="H6401" s="4" t="s">
        <v>36482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 s="4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s="4" t="s">
        <v>51</v>
      </c>
      <c r="E6402">
        <v>72</v>
      </c>
      <c r="F6402" s="4" t="s">
        <v>36475</v>
      </c>
      <c r="G6402" s="1">
        <v>44685</v>
      </c>
      <c r="H6402" s="4" t="s">
        <v>36482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 s="4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s="4" t="s">
        <v>20</v>
      </c>
      <c r="E6403">
        <v>51</v>
      </c>
      <c r="F6403" s="4" t="s">
        <v>36475</v>
      </c>
      <c r="G6403" s="1">
        <v>44685</v>
      </c>
      <c r="H6403" s="4" t="s">
        <v>36482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 s="4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s="4" t="s">
        <v>20</v>
      </c>
      <c r="E6404">
        <v>25</v>
      </c>
      <c r="F6404" s="4" t="s">
        <v>36474</v>
      </c>
      <c r="G6404" s="1">
        <v>44685</v>
      </c>
      <c r="H6404" s="4" t="s">
        <v>36482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 s="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s="4" t="s">
        <v>51</v>
      </c>
      <c r="E6405">
        <v>24</v>
      </c>
      <c r="F6405" s="4" t="s">
        <v>36474</v>
      </c>
      <c r="G6405" s="1">
        <v>44685</v>
      </c>
      <c r="H6405" s="4" t="s">
        <v>36482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 s="4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s="4" t="s">
        <v>51</v>
      </c>
      <c r="E6406">
        <v>25</v>
      </c>
      <c r="F6406" s="4" t="s">
        <v>36474</v>
      </c>
      <c r="G6406" s="1">
        <v>44685</v>
      </c>
      <c r="H6406" s="4" t="s">
        <v>36482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 s="4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s="4" t="s">
        <v>51</v>
      </c>
      <c r="E6407">
        <v>22</v>
      </c>
      <c r="F6407" s="4" t="s">
        <v>36474</v>
      </c>
      <c r="G6407" s="1">
        <v>44685</v>
      </c>
      <c r="H6407" s="4" t="s">
        <v>36482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 s="4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s="4" t="s">
        <v>20</v>
      </c>
      <c r="E6408">
        <v>26</v>
      </c>
      <c r="F6408" s="4" t="s">
        <v>36474</v>
      </c>
      <c r="G6408" s="1">
        <v>44685</v>
      </c>
      <c r="H6408" s="4" t="s">
        <v>36482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 s="4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s="4" t="s">
        <v>20</v>
      </c>
      <c r="E6409">
        <v>40</v>
      </c>
      <c r="F6409" s="4" t="s">
        <v>36472</v>
      </c>
      <c r="G6409" s="1">
        <v>44685</v>
      </c>
      <c r="H6409" s="4" t="s">
        <v>36482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 s="4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s="4" t="s">
        <v>20</v>
      </c>
      <c r="E6410">
        <v>37</v>
      </c>
      <c r="F6410" s="4" t="s">
        <v>36472</v>
      </c>
      <c r="G6410" s="1">
        <v>44685</v>
      </c>
      <c r="H6410" s="4" t="s">
        <v>36482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 s="4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s="4" t="s">
        <v>20</v>
      </c>
      <c r="E6411">
        <v>66</v>
      </c>
      <c r="F6411" s="4" t="s">
        <v>36475</v>
      </c>
      <c r="G6411" s="1">
        <v>44685</v>
      </c>
      <c r="H6411" s="4" t="s">
        <v>36482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 s="4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s="4" t="s">
        <v>20</v>
      </c>
      <c r="E6412">
        <v>33</v>
      </c>
      <c r="F6412" s="4" t="s">
        <v>36472</v>
      </c>
      <c r="G6412" s="1">
        <v>44685</v>
      </c>
      <c r="H6412" s="4" t="s">
        <v>36482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 s="4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s="4" t="s">
        <v>20</v>
      </c>
      <c r="E6413">
        <v>18</v>
      </c>
      <c r="F6413" s="4" t="s">
        <v>36474</v>
      </c>
      <c r="G6413" s="1">
        <v>44685</v>
      </c>
      <c r="H6413" s="4" t="s">
        <v>36482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 s="4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s="4" t="s">
        <v>20</v>
      </c>
      <c r="E6414">
        <v>50</v>
      </c>
      <c r="F6414" s="4" t="s">
        <v>36475</v>
      </c>
      <c r="G6414" s="1">
        <v>44685</v>
      </c>
      <c r="H6414" s="4" t="s">
        <v>36482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 s="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s="4" t="s">
        <v>20</v>
      </c>
      <c r="E6415">
        <v>46</v>
      </c>
      <c r="F6415" s="4" t="s">
        <v>36472</v>
      </c>
      <c r="G6415" s="1">
        <v>44685</v>
      </c>
      <c r="H6415" s="4" t="s">
        <v>36482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 s="4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s="4" t="s">
        <v>20</v>
      </c>
      <c r="E6416">
        <v>38</v>
      </c>
      <c r="F6416" s="4" t="s">
        <v>36472</v>
      </c>
      <c r="G6416" s="1">
        <v>44685</v>
      </c>
      <c r="H6416" s="4" t="s">
        <v>36482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 s="4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s="4" t="s">
        <v>20</v>
      </c>
      <c r="E6417">
        <v>38</v>
      </c>
      <c r="F6417" s="4" t="s">
        <v>36472</v>
      </c>
      <c r="G6417" s="1">
        <v>44685</v>
      </c>
      <c r="H6417" s="4" t="s">
        <v>36482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 s="4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s="4" t="s">
        <v>51</v>
      </c>
      <c r="E6418">
        <v>30</v>
      </c>
      <c r="F6418" s="4" t="s">
        <v>36472</v>
      </c>
      <c r="G6418" s="1">
        <v>44685</v>
      </c>
      <c r="H6418" s="4" t="s">
        <v>36482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 s="4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s="4" t="s">
        <v>20</v>
      </c>
      <c r="E6419">
        <v>74</v>
      </c>
      <c r="F6419" s="4" t="s">
        <v>36475</v>
      </c>
      <c r="G6419" s="1">
        <v>44685</v>
      </c>
      <c r="H6419" s="4" t="s">
        <v>36482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 s="4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s="4" t="s">
        <v>20</v>
      </c>
      <c r="E6420">
        <v>30</v>
      </c>
      <c r="F6420" s="4" t="s">
        <v>36472</v>
      </c>
      <c r="G6420" s="1">
        <v>44685</v>
      </c>
      <c r="H6420" s="4" t="s">
        <v>36482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 s="4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s="4" t="s">
        <v>20</v>
      </c>
      <c r="E6421">
        <v>19</v>
      </c>
      <c r="F6421" s="4" t="s">
        <v>36474</v>
      </c>
      <c r="G6421" s="1">
        <v>44685</v>
      </c>
      <c r="H6421" s="4" t="s">
        <v>36482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 s="4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s="4" t="s">
        <v>20</v>
      </c>
      <c r="E6422">
        <v>54</v>
      </c>
      <c r="F6422" s="4" t="s">
        <v>36475</v>
      </c>
      <c r="G6422" s="1">
        <v>44685</v>
      </c>
      <c r="H6422" s="4" t="s">
        <v>36482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 s="4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s="4" t="s">
        <v>20</v>
      </c>
      <c r="E6423">
        <v>24</v>
      </c>
      <c r="F6423" s="4" t="s">
        <v>36474</v>
      </c>
      <c r="G6423" s="1">
        <v>44685</v>
      </c>
      <c r="H6423" s="4" t="s">
        <v>36482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 s="4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s="4" t="s">
        <v>20</v>
      </c>
      <c r="E6424">
        <v>23</v>
      </c>
      <c r="F6424" s="4" t="s">
        <v>36474</v>
      </c>
      <c r="G6424" s="1">
        <v>44685</v>
      </c>
      <c r="H6424" s="4" t="s">
        <v>36482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 s="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s="4" t="s">
        <v>20</v>
      </c>
      <c r="E6425">
        <v>49</v>
      </c>
      <c r="F6425" s="4" t="s">
        <v>36472</v>
      </c>
      <c r="G6425" s="1">
        <v>44685</v>
      </c>
      <c r="H6425" s="4" t="s">
        <v>36482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 s="4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s="4" t="s">
        <v>20</v>
      </c>
      <c r="E6426">
        <v>43</v>
      </c>
      <c r="F6426" s="4" t="s">
        <v>36472</v>
      </c>
      <c r="G6426" s="1">
        <v>44685</v>
      </c>
      <c r="H6426" s="4" t="s">
        <v>36482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 s="4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s="4" t="s">
        <v>20</v>
      </c>
      <c r="E6427">
        <v>49</v>
      </c>
      <c r="F6427" s="4" t="s">
        <v>36472</v>
      </c>
      <c r="G6427" s="1">
        <v>44685</v>
      </c>
      <c r="H6427" s="4" t="s">
        <v>36482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 s="4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s="4" t="s">
        <v>20</v>
      </c>
      <c r="E6428">
        <v>33</v>
      </c>
      <c r="F6428" s="4" t="s">
        <v>36472</v>
      </c>
      <c r="G6428" s="1">
        <v>44685</v>
      </c>
      <c r="H6428" s="4" t="s">
        <v>36482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 s="4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s="4" t="s">
        <v>51</v>
      </c>
      <c r="E6429">
        <v>47</v>
      </c>
      <c r="F6429" s="4" t="s">
        <v>36472</v>
      </c>
      <c r="G6429" s="1">
        <v>44685</v>
      </c>
      <c r="H6429" s="4" t="s">
        <v>36482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 s="4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s="4" t="s">
        <v>20</v>
      </c>
      <c r="E6430">
        <v>49</v>
      </c>
      <c r="F6430" s="4" t="s">
        <v>36472</v>
      </c>
      <c r="G6430" s="1">
        <v>44685</v>
      </c>
      <c r="H6430" s="4" t="s">
        <v>36482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 s="4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s="4" t="s">
        <v>20</v>
      </c>
      <c r="E6431">
        <v>27</v>
      </c>
      <c r="F6431" s="4" t="s">
        <v>36474</v>
      </c>
      <c r="G6431" s="1">
        <v>44685</v>
      </c>
      <c r="H6431" s="4" t="s">
        <v>36482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 s="4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s="4" t="s">
        <v>51</v>
      </c>
      <c r="E6432">
        <v>56</v>
      </c>
      <c r="F6432" s="4" t="s">
        <v>36475</v>
      </c>
      <c r="G6432" s="1">
        <v>44685</v>
      </c>
      <c r="H6432" s="4" t="s">
        <v>36482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 s="4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s="4" t="s">
        <v>20</v>
      </c>
      <c r="E6433">
        <v>38</v>
      </c>
      <c r="F6433" s="4" t="s">
        <v>36472</v>
      </c>
      <c r="G6433" s="1">
        <v>44685</v>
      </c>
      <c r="H6433" s="4" t="s">
        <v>36482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 s="4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s="4" t="s">
        <v>20</v>
      </c>
      <c r="E6434">
        <v>19</v>
      </c>
      <c r="F6434" s="4" t="s">
        <v>36474</v>
      </c>
      <c r="G6434" s="1">
        <v>44685</v>
      </c>
      <c r="H6434" s="4" t="s">
        <v>36482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 s="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s="4" t="s">
        <v>51</v>
      </c>
      <c r="E6435">
        <v>55</v>
      </c>
      <c r="F6435" s="4" t="s">
        <v>36475</v>
      </c>
      <c r="G6435" s="1">
        <v>44685</v>
      </c>
      <c r="H6435" s="4" t="s">
        <v>36482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 s="4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s="4" t="s">
        <v>20</v>
      </c>
      <c r="E6436">
        <v>54</v>
      </c>
      <c r="F6436" s="4" t="s">
        <v>36475</v>
      </c>
      <c r="G6436" s="1">
        <v>44685</v>
      </c>
      <c r="H6436" s="4" t="s">
        <v>36482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 s="4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s="4" t="s">
        <v>20</v>
      </c>
      <c r="E6437">
        <v>29</v>
      </c>
      <c r="F6437" s="4" t="s">
        <v>36474</v>
      </c>
      <c r="G6437" s="1">
        <v>44685</v>
      </c>
      <c r="H6437" s="4" t="s">
        <v>36482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 s="4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s="4" t="s">
        <v>20</v>
      </c>
      <c r="E6438">
        <v>42</v>
      </c>
      <c r="F6438" s="4" t="s">
        <v>36472</v>
      </c>
      <c r="G6438" s="1">
        <v>44685</v>
      </c>
      <c r="H6438" s="4" t="s">
        <v>36482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 s="4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s="4" t="s">
        <v>20</v>
      </c>
      <c r="E6439">
        <v>32</v>
      </c>
      <c r="F6439" s="4" t="s">
        <v>36472</v>
      </c>
      <c r="G6439" s="1">
        <v>44685</v>
      </c>
      <c r="H6439" s="4" t="s">
        <v>36482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 s="4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s="4" t="s">
        <v>51</v>
      </c>
      <c r="E6440">
        <v>57</v>
      </c>
      <c r="F6440" s="4" t="s">
        <v>36475</v>
      </c>
      <c r="G6440" s="1">
        <v>44685</v>
      </c>
      <c r="H6440" s="4" t="s">
        <v>36482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 s="4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s="4" t="s">
        <v>20</v>
      </c>
      <c r="E6441">
        <v>20</v>
      </c>
      <c r="F6441" s="4" t="s">
        <v>36474</v>
      </c>
      <c r="G6441" s="1">
        <v>44685</v>
      </c>
      <c r="H6441" s="4" t="s">
        <v>36482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 s="4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s="4" t="s">
        <v>20</v>
      </c>
      <c r="E6442">
        <v>30</v>
      </c>
      <c r="F6442" s="4" t="s">
        <v>36472</v>
      </c>
      <c r="G6442" s="1">
        <v>44685</v>
      </c>
      <c r="H6442" s="4" t="s">
        <v>36482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 s="4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s="4" t="s">
        <v>20</v>
      </c>
      <c r="E6443">
        <v>69</v>
      </c>
      <c r="F6443" s="4" t="s">
        <v>36475</v>
      </c>
      <c r="G6443" s="1">
        <v>44685</v>
      </c>
      <c r="H6443" s="4" t="s">
        <v>36482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 s="4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s="4" t="s">
        <v>20</v>
      </c>
      <c r="E6444">
        <v>34</v>
      </c>
      <c r="F6444" s="4" t="s">
        <v>36472</v>
      </c>
      <c r="G6444" s="1">
        <v>44685</v>
      </c>
      <c r="H6444" s="4" t="s">
        <v>36482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 s="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s="4" t="s">
        <v>20</v>
      </c>
      <c r="E6445">
        <v>36</v>
      </c>
      <c r="F6445" s="4" t="s">
        <v>36472</v>
      </c>
      <c r="G6445" s="1">
        <v>44685</v>
      </c>
      <c r="H6445" s="4" t="s">
        <v>36482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 s="4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s="4" t="s">
        <v>20</v>
      </c>
      <c r="E6446">
        <v>39</v>
      </c>
      <c r="F6446" s="4" t="s">
        <v>36472</v>
      </c>
      <c r="G6446" s="1">
        <v>44685</v>
      </c>
      <c r="H6446" s="4" t="s">
        <v>36482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 s="4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s="4" t="s">
        <v>20</v>
      </c>
      <c r="E6447">
        <v>41</v>
      </c>
      <c r="F6447" s="4" t="s">
        <v>36472</v>
      </c>
      <c r="G6447" s="1">
        <v>44685</v>
      </c>
      <c r="H6447" s="4" t="s">
        <v>36482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 s="4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s="4" t="s">
        <v>51</v>
      </c>
      <c r="E6448">
        <v>36</v>
      </c>
      <c r="F6448" s="4" t="s">
        <v>36472</v>
      </c>
      <c r="G6448" s="1">
        <v>44685</v>
      </c>
      <c r="H6448" s="4" t="s">
        <v>36482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 s="4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s="4" t="s">
        <v>20</v>
      </c>
      <c r="E6449">
        <v>22</v>
      </c>
      <c r="F6449" s="4" t="s">
        <v>36474</v>
      </c>
      <c r="G6449" s="1">
        <v>44685</v>
      </c>
      <c r="H6449" s="4" t="s">
        <v>36482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 s="4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s="4" t="s">
        <v>20</v>
      </c>
      <c r="E6450">
        <v>46</v>
      </c>
      <c r="F6450" s="4" t="s">
        <v>36472</v>
      </c>
      <c r="G6450" s="1">
        <v>44685</v>
      </c>
      <c r="H6450" s="4" t="s">
        <v>36482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 s="4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s="4" t="s">
        <v>51</v>
      </c>
      <c r="E6451">
        <v>45</v>
      </c>
      <c r="F6451" s="4" t="s">
        <v>36472</v>
      </c>
      <c r="G6451" s="1">
        <v>44685</v>
      </c>
      <c r="H6451" s="4" t="s">
        <v>36482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 s="4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s="4" t="s">
        <v>20</v>
      </c>
      <c r="E6452">
        <v>43</v>
      </c>
      <c r="F6452" s="4" t="s">
        <v>36472</v>
      </c>
      <c r="G6452" s="1">
        <v>44685</v>
      </c>
      <c r="H6452" s="4" t="s">
        <v>36482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 s="4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s="4" t="s">
        <v>20</v>
      </c>
      <c r="E6453">
        <v>37</v>
      </c>
      <c r="F6453" s="4" t="s">
        <v>36472</v>
      </c>
      <c r="G6453" s="1">
        <v>44685</v>
      </c>
      <c r="H6453" s="4" t="s">
        <v>36482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 s="4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s="4" t="s">
        <v>20</v>
      </c>
      <c r="E6454">
        <v>22</v>
      </c>
      <c r="F6454" s="4" t="s">
        <v>36474</v>
      </c>
      <c r="G6454" s="1">
        <v>44685</v>
      </c>
      <c r="H6454" s="4" t="s">
        <v>36482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 s="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s="4" t="s">
        <v>20</v>
      </c>
      <c r="E6455">
        <v>44</v>
      </c>
      <c r="F6455" s="4" t="s">
        <v>36472</v>
      </c>
      <c r="G6455" s="1">
        <v>44685</v>
      </c>
      <c r="H6455" s="4" t="s">
        <v>36482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 s="4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s="4" t="s">
        <v>20</v>
      </c>
      <c r="E6456">
        <v>44</v>
      </c>
      <c r="F6456" s="4" t="s">
        <v>36472</v>
      </c>
      <c r="G6456" s="1">
        <v>44685</v>
      </c>
      <c r="H6456" s="4" t="s">
        <v>36482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 s="4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s="4" t="s">
        <v>51</v>
      </c>
      <c r="E6457">
        <v>47</v>
      </c>
      <c r="F6457" s="4" t="s">
        <v>36472</v>
      </c>
      <c r="G6457" s="1">
        <v>44685</v>
      </c>
      <c r="H6457" s="4" t="s">
        <v>36482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 s="4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s="4" t="s">
        <v>51</v>
      </c>
      <c r="E6458">
        <v>48</v>
      </c>
      <c r="F6458" s="4" t="s">
        <v>36472</v>
      </c>
      <c r="G6458" s="1">
        <v>44685</v>
      </c>
      <c r="H6458" s="4" t="s">
        <v>36482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 s="4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s="4" t="s">
        <v>20</v>
      </c>
      <c r="E6459">
        <v>78</v>
      </c>
      <c r="F6459" s="4" t="s">
        <v>36475</v>
      </c>
      <c r="G6459" s="1">
        <v>44685</v>
      </c>
      <c r="H6459" s="4" t="s">
        <v>36482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 s="4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s="4" t="s">
        <v>20</v>
      </c>
      <c r="E6460">
        <v>45</v>
      </c>
      <c r="F6460" s="4" t="s">
        <v>36472</v>
      </c>
      <c r="G6460" s="1">
        <v>44685</v>
      </c>
      <c r="H6460" s="4" t="s">
        <v>36482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 s="4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s="4" t="s">
        <v>20</v>
      </c>
      <c r="E6461">
        <v>25</v>
      </c>
      <c r="F6461" s="4" t="s">
        <v>36474</v>
      </c>
      <c r="G6461" s="1">
        <v>44685</v>
      </c>
      <c r="H6461" s="4" t="s">
        <v>36482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 s="4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s="4" t="s">
        <v>20</v>
      </c>
      <c r="E6462">
        <v>55</v>
      </c>
      <c r="F6462" s="4" t="s">
        <v>36475</v>
      </c>
      <c r="G6462" s="1">
        <v>44685</v>
      </c>
      <c r="H6462" s="4" t="s">
        <v>36482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 s="4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s="4" t="s">
        <v>51</v>
      </c>
      <c r="E6463">
        <v>32</v>
      </c>
      <c r="F6463" s="4" t="s">
        <v>36472</v>
      </c>
      <c r="G6463" s="1">
        <v>44685</v>
      </c>
      <c r="H6463" s="4" t="s">
        <v>36482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 s="4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s="4" t="s">
        <v>20</v>
      </c>
      <c r="E6464">
        <v>32</v>
      </c>
      <c r="F6464" s="4" t="s">
        <v>36472</v>
      </c>
      <c r="G6464" s="1">
        <v>44685</v>
      </c>
      <c r="H6464" s="4" t="s">
        <v>36482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 s="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s="4" t="s">
        <v>20</v>
      </c>
      <c r="E6465">
        <v>42</v>
      </c>
      <c r="F6465" s="4" t="s">
        <v>36472</v>
      </c>
      <c r="G6465" s="1">
        <v>44685</v>
      </c>
      <c r="H6465" s="4" t="s">
        <v>36482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 s="4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s="4" t="s">
        <v>51</v>
      </c>
      <c r="E6466">
        <v>23</v>
      </c>
      <c r="F6466" s="4" t="s">
        <v>36474</v>
      </c>
      <c r="G6466" s="1">
        <v>44685</v>
      </c>
      <c r="H6466" s="4" t="s">
        <v>36482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 s="4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s="4" t="s">
        <v>51</v>
      </c>
      <c r="E6467">
        <v>33</v>
      </c>
      <c r="F6467" s="4" t="s">
        <v>36472</v>
      </c>
      <c r="G6467" s="1">
        <v>44685</v>
      </c>
      <c r="H6467" s="4" t="s">
        <v>36482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 s="4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s="4" t="s">
        <v>20</v>
      </c>
      <c r="E6468">
        <v>18</v>
      </c>
      <c r="F6468" s="4" t="s">
        <v>36474</v>
      </c>
      <c r="G6468" s="1">
        <v>44685</v>
      </c>
      <c r="H6468" s="4" t="s">
        <v>36482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 s="4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s="4" t="s">
        <v>20</v>
      </c>
      <c r="E6469">
        <v>72</v>
      </c>
      <c r="F6469" s="4" t="s">
        <v>36475</v>
      </c>
      <c r="G6469" s="1">
        <v>44685</v>
      </c>
      <c r="H6469" s="4" t="s">
        <v>36482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 s="4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s="4" t="s">
        <v>51</v>
      </c>
      <c r="E6470">
        <v>32</v>
      </c>
      <c r="F6470" s="4" t="s">
        <v>36472</v>
      </c>
      <c r="G6470" s="1">
        <v>44685</v>
      </c>
      <c r="H6470" s="4" t="s">
        <v>36482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 s="4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s="4" t="s">
        <v>51</v>
      </c>
      <c r="E6471">
        <v>24</v>
      </c>
      <c r="F6471" s="4" t="s">
        <v>36474</v>
      </c>
      <c r="G6471" s="1">
        <v>44685</v>
      </c>
      <c r="H6471" s="4" t="s">
        <v>36482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 s="4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s="4" t="s">
        <v>20</v>
      </c>
      <c r="E6472">
        <v>34</v>
      </c>
      <c r="F6472" s="4" t="s">
        <v>36472</v>
      </c>
      <c r="G6472" s="1">
        <v>44685</v>
      </c>
      <c r="H6472" s="4" t="s">
        <v>36482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 s="4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s="4" t="s">
        <v>51</v>
      </c>
      <c r="E6473">
        <v>38</v>
      </c>
      <c r="F6473" s="4" t="s">
        <v>36472</v>
      </c>
      <c r="G6473" s="1">
        <v>44685</v>
      </c>
      <c r="H6473" s="4" t="s">
        <v>36482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 s="4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s="4" t="s">
        <v>51</v>
      </c>
      <c r="E6474">
        <v>49</v>
      </c>
      <c r="F6474" s="4" t="s">
        <v>36472</v>
      </c>
      <c r="G6474" s="1">
        <v>44685</v>
      </c>
      <c r="H6474" s="4" t="s">
        <v>36482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 s="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s="4" t="s">
        <v>51</v>
      </c>
      <c r="E6475">
        <v>39</v>
      </c>
      <c r="F6475" s="4" t="s">
        <v>36472</v>
      </c>
      <c r="G6475" s="1">
        <v>44685</v>
      </c>
      <c r="H6475" s="4" t="s">
        <v>36482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 s="4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s="4" t="s">
        <v>20</v>
      </c>
      <c r="E6476">
        <v>47</v>
      </c>
      <c r="F6476" s="4" t="s">
        <v>36472</v>
      </c>
      <c r="G6476" s="1">
        <v>44685</v>
      </c>
      <c r="H6476" s="4" t="s">
        <v>36482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 s="4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s="4" t="s">
        <v>51</v>
      </c>
      <c r="E6477">
        <v>38</v>
      </c>
      <c r="F6477" s="4" t="s">
        <v>36472</v>
      </c>
      <c r="G6477" s="1">
        <v>44685</v>
      </c>
      <c r="H6477" s="4" t="s">
        <v>36482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 s="4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s="4" t="s">
        <v>20</v>
      </c>
      <c r="E6478">
        <v>32</v>
      </c>
      <c r="F6478" s="4" t="s">
        <v>36472</v>
      </c>
      <c r="G6478" s="1">
        <v>44685</v>
      </c>
      <c r="H6478" s="4" t="s">
        <v>36482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 s="4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s="4" t="s">
        <v>51</v>
      </c>
      <c r="E6479">
        <v>26</v>
      </c>
      <c r="F6479" s="4" t="s">
        <v>36474</v>
      </c>
      <c r="G6479" s="1">
        <v>44685</v>
      </c>
      <c r="H6479" s="4" t="s">
        <v>36482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 s="4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s="4" t="s">
        <v>20</v>
      </c>
      <c r="E6480">
        <v>65</v>
      </c>
      <c r="F6480" s="4" t="s">
        <v>36475</v>
      </c>
      <c r="G6480" s="1">
        <v>44685</v>
      </c>
      <c r="H6480" s="4" t="s">
        <v>36482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 s="4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s="4" t="s">
        <v>20</v>
      </c>
      <c r="E6481">
        <v>26</v>
      </c>
      <c r="F6481" s="4" t="s">
        <v>36474</v>
      </c>
      <c r="G6481" s="1">
        <v>44685</v>
      </c>
      <c r="H6481" s="4" t="s">
        <v>36482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 s="4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s="4" t="s">
        <v>20</v>
      </c>
      <c r="E6482">
        <v>39</v>
      </c>
      <c r="F6482" s="4" t="s">
        <v>36472</v>
      </c>
      <c r="G6482" s="1">
        <v>44685</v>
      </c>
      <c r="H6482" s="4" t="s">
        <v>36482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 s="4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s="4" t="s">
        <v>20</v>
      </c>
      <c r="E6483">
        <v>20</v>
      </c>
      <c r="F6483" s="4" t="s">
        <v>36474</v>
      </c>
      <c r="G6483" s="1">
        <v>44685</v>
      </c>
      <c r="H6483" s="4" t="s">
        <v>36482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 s="4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s="4" t="s">
        <v>20</v>
      </c>
      <c r="E6484">
        <v>39</v>
      </c>
      <c r="F6484" s="4" t="s">
        <v>36472</v>
      </c>
      <c r="G6484" s="1">
        <v>44685</v>
      </c>
      <c r="H6484" s="4" t="s">
        <v>36482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 s="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s="4" t="s">
        <v>20</v>
      </c>
      <c r="E6485">
        <v>27</v>
      </c>
      <c r="F6485" s="4" t="s">
        <v>36474</v>
      </c>
      <c r="G6485" s="1">
        <v>44685</v>
      </c>
      <c r="H6485" s="4" t="s">
        <v>36482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 s="4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s="4" t="s">
        <v>51</v>
      </c>
      <c r="E6486">
        <v>43</v>
      </c>
      <c r="F6486" s="4" t="s">
        <v>36472</v>
      </c>
      <c r="G6486" s="1">
        <v>44685</v>
      </c>
      <c r="H6486" s="4" t="s">
        <v>36482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 s="4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s="4" t="s">
        <v>20</v>
      </c>
      <c r="E6487">
        <v>34</v>
      </c>
      <c r="F6487" s="4" t="s">
        <v>36472</v>
      </c>
      <c r="G6487" s="1">
        <v>44685</v>
      </c>
      <c r="H6487" s="4" t="s">
        <v>36482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 s="4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s="4" t="s">
        <v>51</v>
      </c>
      <c r="E6488">
        <v>64</v>
      </c>
      <c r="F6488" s="4" t="s">
        <v>36475</v>
      </c>
      <c r="G6488" s="1">
        <v>44685</v>
      </c>
      <c r="H6488" s="4" t="s">
        <v>36482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 s="4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s="4" t="s">
        <v>20</v>
      </c>
      <c r="E6489">
        <v>66</v>
      </c>
      <c r="F6489" s="4" t="s">
        <v>36475</v>
      </c>
      <c r="G6489" s="1">
        <v>44685</v>
      </c>
      <c r="H6489" s="4" t="s">
        <v>36482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 s="4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s="4" t="s">
        <v>20</v>
      </c>
      <c r="E6490">
        <v>20</v>
      </c>
      <c r="F6490" s="4" t="s">
        <v>36474</v>
      </c>
      <c r="G6490" s="1">
        <v>44685</v>
      </c>
      <c r="H6490" s="4" t="s">
        <v>36482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 s="4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s="4" t="s">
        <v>20</v>
      </c>
      <c r="E6491">
        <v>64</v>
      </c>
      <c r="F6491" s="4" t="s">
        <v>36475</v>
      </c>
      <c r="G6491" s="1">
        <v>44685</v>
      </c>
      <c r="H6491" s="4" t="s">
        <v>36482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 s="4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s="4" t="s">
        <v>20</v>
      </c>
      <c r="E6492">
        <v>77</v>
      </c>
      <c r="F6492" s="4" t="s">
        <v>36475</v>
      </c>
      <c r="G6492" s="1">
        <v>44685</v>
      </c>
      <c r="H6492" s="4" t="s">
        <v>36482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 s="4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s="4" t="s">
        <v>20</v>
      </c>
      <c r="E6493">
        <v>75</v>
      </c>
      <c r="F6493" s="4" t="s">
        <v>36475</v>
      </c>
      <c r="G6493" s="1">
        <v>44685</v>
      </c>
      <c r="H6493" s="4" t="s">
        <v>36482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 s="4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s="4" t="s">
        <v>20</v>
      </c>
      <c r="E6494">
        <v>40</v>
      </c>
      <c r="F6494" s="4" t="s">
        <v>36472</v>
      </c>
      <c r="G6494" s="1">
        <v>44685</v>
      </c>
      <c r="H6494" s="4" t="s">
        <v>36482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 s="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s="4" t="s">
        <v>51</v>
      </c>
      <c r="E6495">
        <v>22</v>
      </c>
      <c r="F6495" s="4" t="s">
        <v>36474</v>
      </c>
      <c r="G6495" s="1">
        <v>44685</v>
      </c>
      <c r="H6495" s="4" t="s">
        <v>36482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 s="4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s="4" t="s">
        <v>51</v>
      </c>
      <c r="E6496">
        <v>18</v>
      </c>
      <c r="F6496" s="4" t="s">
        <v>36474</v>
      </c>
      <c r="G6496" s="1">
        <v>44685</v>
      </c>
      <c r="H6496" s="4" t="s">
        <v>36482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 s="4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s="4" t="s">
        <v>51</v>
      </c>
      <c r="E6497">
        <v>20</v>
      </c>
      <c r="F6497" s="4" t="s">
        <v>36474</v>
      </c>
      <c r="G6497" s="1">
        <v>44685</v>
      </c>
      <c r="H6497" s="4" t="s">
        <v>36482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 s="4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s="4" t="s">
        <v>20</v>
      </c>
      <c r="E6498">
        <v>18</v>
      </c>
      <c r="F6498" s="4" t="s">
        <v>36474</v>
      </c>
      <c r="G6498" s="1">
        <v>44685</v>
      </c>
      <c r="H6498" s="4" t="s">
        <v>36482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 s="4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s="4" t="s">
        <v>20</v>
      </c>
      <c r="E6499">
        <v>72</v>
      </c>
      <c r="F6499" s="4" t="s">
        <v>36475</v>
      </c>
      <c r="G6499" s="1">
        <v>44685</v>
      </c>
      <c r="H6499" s="4" t="s">
        <v>36482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 s="4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s="4" t="s">
        <v>20</v>
      </c>
      <c r="E6500">
        <v>25</v>
      </c>
      <c r="F6500" s="4" t="s">
        <v>36474</v>
      </c>
      <c r="G6500" s="1">
        <v>44685</v>
      </c>
      <c r="H6500" s="4" t="s">
        <v>36482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 s="4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s="4" t="s">
        <v>20</v>
      </c>
      <c r="E6501">
        <v>56</v>
      </c>
      <c r="F6501" s="4" t="s">
        <v>36475</v>
      </c>
      <c r="G6501" s="1">
        <v>44685</v>
      </c>
      <c r="H6501" s="4" t="s">
        <v>36482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 s="4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s="4" t="s">
        <v>20</v>
      </c>
      <c r="E6502">
        <v>60</v>
      </c>
      <c r="F6502" s="4" t="s">
        <v>36475</v>
      </c>
      <c r="G6502" s="1">
        <v>44685</v>
      </c>
      <c r="H6502" s="4" t="s">
        <v>36482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 s="4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s="4" t="s">
        <v>20</v>
      </c>
      <c r="E6503">
        <v>72</v>
      </c>
      <c r="F6503" s="4" t="s">
        <v>36475</v>
      </c>
      <c r="G6503" s="1">
        <v>44685</v>
      </c>
      <c r="H6503" s="4" t="s">
        <v>36482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 s="4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s="4" t="s">
        <v>20</v>
      </c>
      <c r="E6504">
        <v>75</v>
      </c>
      <c r="F6504" s="4" t="s">
        <v>36475</v>
      </c>
      <c r="G6504" s="1">
        <v>44685</v>
      </c>
      <c r="H6504" s="4" t="s">
        <v>36482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 s="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s="4" t="s">
        <v>20</v>
      </c>
      <c r="E6505">
        <v>32</v>
      </c>
      <c r="F6505" s="4" t="s">
        <v>36472</v>
      </c>
      <c r="G6505" s="1">
        <v>44685</v>
      </c>
      <c r="H6505" s="4" t="s">
        <v>36482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 s="4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s="4" t="s">
        <v>20</v>
      </c>
      <c r="E6506">
        <v>37</v>
      </c>
      <c r="F6506" s="4" t="s">
        <v>36472</v>
      </c>
      <c r="G6506" s="1">
        <v>44685</v>
      </c>
      <c r="H6506" s="4" t="s">
        <v>36482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 s="4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s="4" t="s">
        <v>20</v>
      </c>
      <c r="E6507">
        <v>29</v>
      </c>
      <c r="F6507" s="4" t="s">
        <v>36474</v>
      </c>
      <c r="G6507" s="1">
        <v>44685</v>
      </c>
      <c r="H6507" s="4" t="s">
        <v>36482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 s="4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s="4" t="s">
        <v>20</v>
      </c>
      <c r="E6508">
        <v>26</v>
      </c>
      <c r="F6508" s="4" t="s">
        <v>36474</v>
      </c>
      <c r="G6508" s="1">
        <v>44685</v>
      </c>
      <c r="H6508" s="4" t="s">
        <v>36482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 s="4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s="4" t="s">
        <v>51</v>
      </c>
      <c r="E6509">
        <v>23</v>
      </c>
      <c r="F6509" s="4" t="s">
        <v>36474</v>
      </c>
      <c r="G6509" s="1">
        <v>44685</v>
      </c>
      <c r="H6509" s="4" t="s">
        <v>36482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 s="4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s="4" t="s">
        <v>20</v>
      </c>
      <c r="E6510">
        <v>26</v>
      </c>
      <c r="F6510" s="4" t="s">
        <v>36474</v>
      </c>
      <c r="G6510" s="1">
        <v>44685</v>
      </c>
      <c r="H6510" s="4" t="s">
        <v>36482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 s="4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s="4" t="s">
        <v>20</v>
      </c>
      <c r="E6511">
        <v>32</v>
      </c>
      <c r="F6511" s="4" t="s">
        <v>36472</v>
      </c>
      <c r="G6511" s="1">
        <v>44685</v>
      </c>
      <c r="H6511" s="4" t="s">
        <v>36482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 s="4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s="4" t="s">
        <v>20</v>
      </c>
      <c r="E6512">
        <v>56</v>
      </c>
      <c r="F6512" s="4" t="s">
        <v>36475</v>
      </c>
      <c r="G6512" s="1">
        <v>44685</v>
      </c>
      <c r="H6512" s="4" t="s">
        <v>36482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 s="4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s="4" t="s">
        <v>20</v>
      </c>
      <c r="E6513">
        <v>47</v>
      </c>
      <c r="F6513" s="4" t="s">
        <v>36472</v>
      </c>
      <c r="G6513" s="1">
        <v>44685</v>
      </c>
      <c r="H6513" s="4" t="s">
        <v>36482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 s="4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s="4" t="s">
        <v>51</v>
      </c>
      <c r="E6514">
        <v>26</v>
      </c>
      <c r="F6514" s="4" t="s">
        <v>36474</v>
      </c>
      <c r="G6514" s="1">
        <v>44685</v>
      </c>
      <c r="H6514" s="4" t="s">
        <v>36482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 s="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s="4" t="s">
        <v>51</v>
      </c>
      <c r="E6515">
        <v>51</v>
      </c>
      <c r="F6515" s="4" t="s">
        <v>36475</v>
      </c>
      <c r="G6515" s="1">
        <v>44685</v>
      </c>
      <c r="H6515" s="4" t="s">
        <v>36482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 s="4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s="4" t="s">
        <v>20</v>
      </c>
      <c r="E6516">
        <v>30</v>
      </c>
      <c r="F6516" s="4" t="s">
        <v>36472</v>
      </c>
      <c r="G6516" s="1">
        <v>44685</v>
      </c>
      <c r="H6516" s="4" t="s">
        <v>36482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 s="4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s="4" t="s">
        <v>20</v>
      </c>
      <c r="E6517">
        <v>26</v>
      </c>
      <c r="F6517" s="4" t="s">
        <v>36474</v>
      </c>
      <c r="G6517" s="1">
        <v>44685</v>
      </c>
      <c r="H6517" s="4" t="s">
        <v>36482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 s="4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s="4" t="s">
        <v>20</v>
      </c>
      <c r="E6518">
        <v>70</v>
      </c>
      <c r="F6518" s="4" t="s">
        <v>36475</v>
      </c>
      <c r="G6518" s="1">
        <v>44685</v>
      </c>
      <c r="H6518" s="4" t="s">
        <v>36482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 s="4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s="4" t="s">
        <v>51</v>
      </c>
      <c r="E6519">
        <v>22</v>
      </c>
      <c r="F6519" s="4" t="s">
        <v>36474</v>
      </c>
      <c r="G6519" s="1">
        <v>44685</v>
      </c>
      <c r="H6519" s="4" t="s">
        <v>36482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 s="4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s="4" t="s">
        <v>20</v>
      </c>
      <c r="E6520">
        <v>28</v>
      </c>
      <c r="F6520" s="4" t="s">
        <v>36474</v>
      </c>
      <c r="G6520" s="1">
        <v>44685</v>
      </c>
      <c r="H6520" s="4" t="s">
        <v>36482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 s="4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s="4" t="s">
        <v>20</v>
      </c>
      <c r="E6521">
        <v>25</v>
      </c>
      <c r="F6521" s="4" t="s">
        <v>36474</v>
      </c>
      <c r="G6521" s="1">
        <v>44685</v>
      </c>
      <c r="H6521" s="4" t="s">
        <v>36482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 s="4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s="4" t="s">
        <v>20</v>
      </c>
      <c r="E6522">
        <v>78</v>
      </c>
      <c r="F6522" s="4" t="s">
        <v>36475</v>
      </c>
      <c r="G6522" s="1">
        <v>44685</v>
      </c>
      <c r="H6522" s="4" t="s">
        <v>36482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 s="4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s="4" t="s">
        <v>20</v>
      </c>
      <c r="E6523">
        <v>56</v>
      </c>
      <c r="F6523" s="4" t="s">
        <v>36475</v>
      </c>
      <c r="G6523" s="1">
        <v>44685</v>
      </c>
      <c r="H6523" s="4" t="s">
        <v>36482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 s="4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s="4" t="s">
        <v>20</v>
      </c>
      <c r="E6524">
        <v>32</v>
      </c>
      <c r="F6524" s="4" t="s">
        <v>36472</v>
      </c>
      <c r="G6524" s="1">
        <v>44685</v>
      </c>
      <c r="H6524" s="4" t="s">
        <v>36482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 s="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s="4" t="s">
        <v>20</v>
      </c>
      <c r="E6525">
        <v>29</v>
      </c>
      <c r="F6525" s="4" t="s">
        <v>36474</v>
      </c>
      <c r="G6525" s="1">
        <v>44685</v>
      </c>
      <c r="H6525" s="4" t="s">
        <v>36482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 s="4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s="4" t="s">
        <v>20</v>
      </c>
      <c r="E6526">
        <v>54</v>
      </c>
      <c r="F6526" s="4" t="s">
        <v>36475</v>
      </c>
      <c r="G6526" s="1">
        <v>44685</v>
      </c>
      <c r="H6526" s="4" t="s">
        <v>36482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 s="4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s="4" t="s">
        <v>20</v>
      </c>
      <c r="E6527">
        <v>27</v>
      </c>
      <c r="F6527" s="4" t="s">
        <v>36474</v>
      </c>
      <c r="G6527" s="1">
        <v>44685</v>
      </c>
      <c r="H6527" s="4" t="s">
        <v>36482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 s="4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s="4" t="s">
        <v>20</v>
      </c>
      <c r="E6528">
        <v>68</v>
      </c>
      <c r="F6528" s="4" t="s">
        <v>36475</v>
      </c>
      <c r="G6528" s="1">
        <v>44685</v>
      </c>
      <c r="H6528" s="4" t="s">
        <v>36482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 s="4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s="4" t="s">
        <v>20</v>
      </c>
      <c r="E6529">
        <v>37</v>
      </c>
      <c r="F6529" s="4" t="s">
        <v>36472</v>
      </c>
      <c r="G6529" s="1">
        <v>44685</v>
      </c>
      <c r="H6529" s="4" t="s">
        <v>36482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 s="4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s="4" t="s">
        <v>20</v>
      </c>
      <c r="E6530">
        <v>77</v>
      </c>
      <c r="F6530" s="4" t="s">
        <v>36475</v>
      </c>
      <c r="G6530" s="1">
        <v>44685</v>
      </c>
      <c r="H6530" s="4" t="s">
        <v>36482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 s="4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s="4" t="s">
        <v>20</v>
      </c>
      <c r="E6531">
        <v>39</v>
      </c>
      <c r="F6531" s="4" t="s">
        <v>36472</v>
      </c>
      <c r="G6531" s="1">
        <v>44685</v>
      </c>
      <c r="H6531" s="4" t="s">
        <v>36482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 s="4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s="4" t="s">
        <v>20</v>
      </c>
      <c r="E6532">
        <v>21</v>
      </c>
      <c r="F6532" s="4" t="s">
        <v>36474</v>
      </c>
      <c r="G6532" s="1">
        <v>44685</v>
      </c>
      <c r="H6532" s="4" t="s">
        <v>36482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 s="4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s="4" t="s">
        <v>20</v>
      </c>
      <c r="E6533">
        <v>31</v>
      </c>
      <c r="F6533" s="4" t="s">
        <v>36472</v>
      </c>
      <c r="G6533" s="1">
        <v>44685</v>
      </c>
      <c r="H6533" s="4" t="s">
        <v>36482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 s="4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s="4" t="s">
        <v>20</v>
      </c>
      <c r="E6534">
        <v>23</v>
      </c>
      <c r="F6534" s="4" t="s">
        <v>36474</v>
      </c>
      <c r="G6534" s="1">
        <v>44685</v>
      </c>
      <c r="H6534" s="4" t="s">
        <v>36482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 s="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s="4" t="s">
        <v>20</v>
      </c>
      <c r="E6535">
        <v>42</v>
      </c>
      <c r="F6535" s="4" t="s">
        <v>36472</v>
      </c>
      <c r="G6535" s="1">
        <v>44685</v>
      </c>
      <c r="H6535" s="4" t="s">
        <v>36482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 s="4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s="4" t="s">
        <v>51</v>
      </c>
      <c r="E6536">
        <v>40</v>
      </c>
      <c r="F6536" s="4" t="s">
        <v>36472</v>
      </c>
      <c r="G6536" s="1">
        <v>44685</v>
      </c>
      <c r="H6536" s="4" t="s">
        <v>36482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 s="4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s="4" t="s">
        <v>20</v>
      </c>
      <c r="E6537">
        <v>42</v>
      </c>
      <c r="F6537" s="4" t="s">
        <v>36472</v>
      </c>
      <c r="G6537" s="1">
        <v>44685</v>
      </c>
      <c r="H6537" s="4" t="s">
        <v>36482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 s="4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s="4" t="s">
        <v>20</v>
      </c>
      <c r="E6538">
        <v>37</v>
      </c>
      <c r="F6538" s="4" t="s">
        <v>36472</v>
      </c>
      <c r="G6538" s="1">
        <v>44685</v>
      </c>
      <c r="H6538" s="4" t="s">
        <v>36482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 s="4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s="4" t="s">
        <v>20</v>
      </c>
      <c r="E6539">
        <v>34</v>
      </c>
      <c r="F6539" s="4" t="s">
        <v>36472</v>
      </c>
      <c r="G6539" s="1">
        <v>44685</v>
      </c>
      <c r="H6539" s="4" t="s">
        <v>36482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 s="4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s="4" t="s">
        <v>20</v>
      </c>
      <c r="E6540">
        <v>32</v>
      </c>
      <c r="F6540" s="4" t="s">
        <v>36472</v>
      </c>
      <c r="G6540" s="1">
        <v>44685</v>
      </c>
      <c r="H6540" s="4" t="s">
        <v>36482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 s="4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s="4" t="s">
        <v>51</v>
      </c>
      <c r="E6541">
        <v>40</v>
      </c>
      <c r="F6541" s="4" t="s">
        <v>36472</v>
      </c>
      <c r="G6541" s="1">
        <v>44685</v>
      </c>
      <c r="H6541" s="4" t="s">
        <v>36482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 s="4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s="4" t="s">
        <v>20</v>
      </c>
      <c r="E6542">
        <v>50</v>
      </c>
      <c r="F6542" s="4" t="s">
        <v>36475</v>
      </c>
      <c r="G6542" s="1">
        <v>44685</v>
      </c>
      <c r="H6542" s="4" t="s">
        <v>36482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 s="4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s="4" t="s">
        <v>20</v>
      </c>
      <c r="E6543">
        <v>28</v>
      </c>
      <c r="F6543" s="4" t="s">
        <v>36474</v>
      </c>
      <c r="G6543" s="1">
        <v>44685</v>
      </c>
      <c r="H6543" s="4" t="s">
        <v>36482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 s="4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s="4" t="s">
        <v>51</v>
      </c>
      <c r="E6544">
        <v>30</v>
      </c>
      <c r="F6544" s="4" t="s">
        <v>36472</v>
      </c>
      <c r="G6544" s="1">
        <v>44685</v>
      </c>
      <c r="H6544" s="4" t="s">
        <v>36482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 s="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s="4" t="s">
        <v>20</v>
      </c>
      <c r="E6545">
        <v>40</v>
      </c>
      <c r="F6545" s="4" t="s">
        <v>36472</v>
      </c>
      <c r="G6545" s="1">
        <v>44685</v>
      </c>
      <c r="H6545" s="4" t="s">
        <v>36482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 s="4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s="4" t="s">
        <v>20</v>
      </c>
      <c r="E6546">
        <v>25</v>
      </c>
      <c r="F6546" s="4" t="s">
        <v>36474</v>
      </c>
      <c r="G6546" s="1">
        <v>44685</v>
      </c>
      <c r="H6546" s="4" t="s">
        <v>36482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 s="4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s="4" t="s">
        <v>20</v>
      </c>
      <c r="E6547">
        <v>23</v>
      </c>
      <c r="F6547" s="4" t="s">
        <v>36474</v>
      </c>
      <c r="G6547" s="1">
        <v>44685</v>
      </c>
      <c r="H6547" s="4" t="s">
        <v>36482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 s="4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s="4" t="s">
        <v>20</v>
      </c>
      <c r="E6548">
        <v>29</v>
      </c>
      <c r="F6548" s="4" t="s">
        <v>36474</v>
      </c>
      <c r="G6548" s="1">
        <v>44685</v>
      </c>
      <c r="H6548" s="4" t="s">
        <v>36482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 s="4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s="4" t="s">
        <v>51</v>
      </c>
      <c r="E6549">
        <v>20</v>
      </c>
      <c r="F6549" s="4" t="s">
        <v>36474</v>
      </c>
      <c r="G6549" s="1">
        <v>44685</v>
      </c>
      <c r="H6549" s="4" t="s">
        <v>36482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 s="4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s="4" t="s">
        <v>20</v>
      </c>
      <c r="E6550">
        <v>22</v>
      </c>
      <c r="F6550" s="4" t="s">
        <v>36474</v>
      </c>
      <c r="G6550" s="1">
        <v>44685</v>
      </c>
      <c r="H6550" s="4" t="s">
        <v>36482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 s="4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s="4" t="s">
        <v>51</v>
      </c>
      <c r="E6551">
        <v>37</v>
      </c>
      <c r="F6551" s="4" t="s">
        <v>36472</v>
      </c>
      <c r="G6551" s="1">
        <v>44685</v>
      </c>
      <c r="H6551" s="4" t="s">
        <v>36482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 s="4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s="4" t="s">
        <v>20</v>
      </c>
      <c r="E6552">
        <v>47</v>
      </c>
      <c r="F6552" s="4" t="s">
        <v>36472</v>
      </c>
      <c r="G6552" s="1">
        <v>44685</v>
      </c>
      <c r="H6552" s="4" t="s">
        <v>36482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 s="4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s="4" t="s">
        <v>20</v>
      </c>
      <c r="E6553">
        <v>76</v>
      </c>
      <c r="F6553" s="4" t="s">
        <v>36475</v>
      </c>
      <c r="G6553" s="1">
        <v>44685</v>
      </c>
      <c r="H6553" s="4" t="s">
        <v>36482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 s="4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s="4" t="s">
        <v>20</v>
      </c>
      <c r="E6554">
        <v>24</v>
      </c>
      <c r="F6554" s="4" t="s">
        <v>36474</v>
      </c>
      <c r="G6554" s="1">
        <v>44685</v>
      </c>
      <c r="H6554" s="4" t="s">
        <v>36482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 s="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s="4" t="s">
        <v>20</v>
      </c>
      <c r="E6555">
        <v>37</v>
      </c>
      <c r="F6555" s="4" t="s">
        <v>36472</v>
      </c>
      <c r="G6555" s="1">
        <v>44685</v>
      </c>
      <c r="H6555" s="4" t="s">
        <v>36482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 s="4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s="4" t="s">
        <v>20</v>
      </c>
      <c r="E6556">
        <v>34</v>
      </c>
      <c r="F6556" s="4" t="s">
        <v>36472</v>
      </c>
      <c r="G6556" s="1">
        <v>44685</v>
      </c>
      <c r="H6556" s="4" t="s">
        <v>36482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 s="4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s="4" t="s">
        <v>20</v>
      </c>
      <c r="E6557">
        <v>23</v>
      </c>
      <c r="F6557" s="4" t="s">
        <v>36474</v>
      </c>
      <c r="G6557" s="1">
        <v>44685</v>
      </c>
      <c r="H6557" s="4" t="s">
        <v>36482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 s="4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s="4" t="s">
        <v>20</v>
      </c>
      <c r="E6558">
        <v>33</v>
      </c>
      <c r="F6558" s="4" t="s">
        <v>36472</v>
      </c>
      <c r="G6558" s="1">
        <v>44685</v>
      </c>
      <c r="H6558" s="4" t="s">
        <v>36482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 s="4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s="4" t="s">
        <v>20</v>
      </c>
      <c r="E6559">
        <v>34</v>
      </c>
      <c r="F6559" s="4" t="s">
        <v>36472</v>
      </c>
      <c r="G6559" s="1">
        <v>44685</v>
      </c>
      <c r="H6559" s="4" t="s">
        <v>36482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 s="4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s="4" t="s">
        <v>20</v>
      </c>
      <c r="E6560">
        <v>30</v>
      </c>
      <c r="F6560" s="4" t="s">
        <v>36472</v>
      </c>
      <c r="G6560" s="1">
        <v>44685</v>
      </c>
      <c r="H6560" s="4" t="s">
        <v>36482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 s="4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s="4" t="s">
        <v>20</v>
      </c>
      <c r="E6561">
        <v>41</v>
      </c>
      <c r="F6561" s="4" t="s">
        <v>36472</v>
      </c>
      <c r="G6561" s="1">
        <v>44685</v>
      </c>
      <c r="H6561" s="4" t="s">
        <v>36482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 s="4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s="4" t="s">
        <v>20</v>
      </c>
      <c r="E6562">
        <v>48</v>
      </c>
      <c r="F6562" s="4" t="s">
        <v>36472</v>
      </c>
      <c r="G6562" s="1">
        <v>44685</v>
      </c>
      <c r="H6562" s="4" t="s">
        <v>36482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 s="4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s="4" t="s">
        <v>20</v>
      </c>
      <c r="E6563">
        <v>23</v>
      </c>
      <c r="F6563" s="4" t="s">
        <v>36474</v>
      </c>
      <c r="G6563" s="1">
        <v>44685</v>
      </c>
      <c r="H6563" s="4" t="s">
        <v>36482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 s="4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s="4" t="s">
        <v>20</v>
      </c>
      <c r="E6564">
        <v>62</v>
      </c>
      <c r="F6564" s="4" t="s">
        <v>36475</v>
      </c>
      <c r="G6564" s="1">
        <v>44685</v>
      </c>
      <c r="H6564" s="4" t="s">
        <v>36482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 s="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s="4" t="s">
        <v>20</v>
      </c>
      <c r="E6565">
        <v>75</v>
      </c>
      <c r="F6565" s="4" t="s">
        <v>36475</v>
      </c>
      <c r="G6565" s="1">
        <v>44685</v>
      </c>
      <c r="H6565" s="4" t="s">
        <v>36482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 s="4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s="4" t="s">
        <v>20</v>
      </c>
      <c r="E6566">
        <v>45</v>
      </c>
      <c r="F6566" s="4" t="s">
        <v>36472</v>
      </c>
      <c r="G6566" s="1">
        <v>44685</v>
      </c>
      <c r="H6566" s="4" t="s">
        <v>36482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 s="4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s="4" t="s">
        <v>20</v>
      </c>
      <c r="E6567">
        <v>28</v>
      </c>
      <c r="F6567" s="4" t="s">
        <v>36474</v>
      </c>
      <c r="G6567" s="1">
        <v>44685</v>
      </c>
      <c r="H6567" s="4" t="s">
        <v>36482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 s="4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s="4" t="s">
        <v>51</v>
      </c>
      <c r="E6568">
        <v>18</v>
      </c>
      <c r="F6568" s="4" t="s">
        <v>36474</v>
      </c>
      <c r="G6568" s="1">
        <v>44685</v>
      </c>
      <c r="H6568" s="4" t="s">
        <v>36482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 s="4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s="4" t="s">
        <v>20</v>
      </c>
      <c r="E6569">
        <v>20</v>
      </c>
      <c r="F6569" s="4" t="s">
        <v>36474</v>
      </c>
      <c r="G6569" s="1">
        <v>44685</v>
      </c>
      <c r="H6569" s="4" t="s">
        <v>36482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 s="4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s="4" t="s">
        <v>20</v>
      </c>
      <c r="E6570">
        <v>43</v>
      </c>
      <c r="F6570" s="4" t="s">
        <v>36472</v>
      </c>
      <c r="G6570" s="1">
        <v>44685</v>
      </c>
      <c r="H6570" s="4" t="s">
        <v>36482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 s="4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s="4" t="s">
        <v>20</v>
      </c>
      <c r="E6571">
        <v>56</v>
      </c>
      <c r="F6571" s="4" t="s">
        <v>36475</v>
      </c>
      <c r="G6571" s="1">
        <v>44685</v>
      </c>
      <c r="H6571" s="4" t="s">
        <v>36482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 s="4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s="4" t="s">
        <v>51</v>
      </c>
      <c r="E6572">
        <v>49</v>
      </c>
      <c r="F6572" s="4" t="s">
        <v>36472</v>
      </c>
      <c r="G6572" s="1">
        <v>44685</v>
      </c>
      <c r="H6572" s="4" t="s">
        <v>36482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 s="4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s="4" t="s">
        <v>20</v>
      </c>
      <c r="E6573">
        <v>24</v>
      </c>
      <c r="F6573" s="4" t="s">
        <v>36474</v>
      </c>
      <c r="G6573" s="1">
        <v>44685</v>
      </c>
      <c r="H6573" s="4" t="s">
        <v>36482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 s="4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s="4" t="s">
        <v>51</v>
      </c>
      <c r="E6574">
        <v>18</v>
      </c>
      <c r="F6574" s="4" t="s">
        <v>36474</v>
      </c>
      <c r="G6574" s="1">
        <v>44685</v>
      </c>
      <c r="H6574" s="4" t="s">
        <v>36482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 s="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s="4" t="s">
        <v>20</v>
      </c>
      <c r="E6575">
        <v>44</v>
      </c>
      <c r="F6575" s="4" t="s">
        <v>36472</v>
      </c>
      <c r="G6575" s="1">
        <v>44685</v>
      </c>
      <c r="H6575" s="4" t="s">
        <v>36482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 s="4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s="4" t="s">
        <v>20</v>
      </c>
      <c r="E6576">
        <v>49</v>
      </c>
      <c r="F6576" s="4" t="s">
        <v>36472</v>
      </c>
      <c r="G6576" s="1">
        <v>44685</v>
      </c>
      <c r="H6576" s="4" t="s">
        <v>36482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 s="4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s="4" t="s">
        <v>20</v>
      </c>
      <c r="E6577">
        <v>30</v>
      </c>
      <c r="F6577" s="4" t="s">
        <v>36472</v>
      </c>
      <c r="G6577" s="1">
        <v>44685</v>
      </c>
      <c r="H6577" s="4" t="s">
        <v>36482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 s="4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s="4" t="s">
        <v>20</v>
      </c>
      <c r="E6578">
        <v>46</v>
      </c>
      <c r="F6578" s="4" t="s">
        <v>36472</v>
      </c>
      <c r="G6578" s="1">
        <v>44685</v>
      </c>
      <c r="H6578" s="4" t="s">
        <v>36482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 s="4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s="4" t="s">
        <v>20</v>
      </c>
      <c r="E6579">
        <v>18</v>
      </c>
      <c r="F6579" s="4" t="s">
        <v>36474</v>
      </c>
      <c r="G6579" s="1">
        <v>44685</v>
      </c>
      <c r="H6579" s="4" t="s">
        <v>36482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 s="4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s="4" t="s">
        <v>20</v>
      </c>
      <c r="E6580">
        <v>21</v>
      </c>
      <c r="F6580" s="4" t="s">
        <v>36474</v>
      </c>
      <c r="G6580" s="1">
        <v>44685</v>
      </c>
      <c r="H6580" s="4" t="s">
        <v>36482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 s="4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s="4" t="s">
        <v>20</v>
      </c>
      <c r="E6581">
        <v>30</v>
      </c>
      <c r="F6581" s="4" t="s">
        <v>36472</v>
      </c>
      <c r="G6581" s="1">
        <v>44685</v>
      </c>
      <c r="H6581" s="4" t="s">
        <v>36482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 s="4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s="4" t="s">
        <v>20</v>
      </c>
      <c r="E6582">
        <v>61</v>
      </c>
      <c r="F6582" s="4" t="s">
        <v>36475</v>
      </c>
      <c r="G6582" s="1">
        <v>44685</v>
      </c>
      <c r="H6582" s="4" t="s">
        <v>36482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 s="4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s="4" t="s">
        <v>20</v>
      </c>
      <c r="E6583">
        <v>27</v>
      </c>
      <c r="F6583" s="4" t="s">
        <v>36474</v>
      </c>
      <c r="G6583" s="1">
        <v>44685</v>
      </c>
      <c r="H6583" s="4" t="s">
        <v>36482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 s="4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s="4" t="s">
        <v>51</v>
      </c>
      <c r="E6584">
        <v>73</v>
      </c>
      <c r="F6584" s="4" t="s">
        <v>36475</v>
      </c>
      <c r="G6584" s="1">
        <v>44685</v>
      </c>
      <c r="H6584" s="4" t="s">
        <v>36482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 s="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s="4" t="s">
        <v>20</v>
      </c>
      <c r="E6585">
        <v>29</v>
      </c>
      <c r="F6585" s="4" t="s">
        <v>36474</v>
      </c>
      <c r="G6585" s="1">
        <v>44685</v>
      </c>
      <c r="H6585" s="4" t="s">
        <v>36482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 s="4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s="4" t="s">
        <v>51</v>
      </c>
      <c r="E6586">
        <v>29</v>
      </c>
      <c r="F6586" s="4" t="s">
        <v>36474</v>
      </c>
      <c r="G6586" s="1">
        <v>44685</v>
      </c>
      <c r="H6586" s="4" t="s">
        <v>36482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 s="4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s="4" t="s">
        <v>20</v>
      </c>
      <c r="E6587">
        <v>36</v>
      </c>
      <c r="F6587" s="4" t="s">
        <v>36472</v>
      </c>
      <c r="G6587" s="1">
        <v>44685</v>
      </c>
      <c r="H6587" s="4" t="s">
        <v>36482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 s="4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s="4" t="s">
        <v>20</v>
      </c>
      <c r="E6588">
        <v>65</v>
      </c>
      <c r="F6588" s="4" t="s">
        <v>36475</v>
      </c>
      <c r="G6588" s="1">
        <v>44685</v>
      </c>
      <c r="H6588" s="4" t="s">
        <v>36482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 s="4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s="4" t="s">
        <v>20</v>
      </c>
      <c r="E6589">
        <v>44</v>
      </c>
      <c r="F6589" s="4" t="s">
        <v>36472</v>
      </c>
      <c r="G6589" s="1">
        <v>44685</v>
      </c>
      <c r="H6589" s="4" t="s">
        <v>36482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 s="4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s="4" t="s">
        <v>51</v>
      </c>
      <c r="E6590">
        <v>47</v>
      </c>
      <c r="F6590" s="4" t="s">
        <v>36472</v>
      </c>
      <c r="G6590" s="1">
        <v>44685</v>
      </c>
      <c r="H6590" s="4" t="s">
        <v>36482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 s="4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s="4" t="s">
        <v>20</v>
      </c>
      <c r="E6591">
        <v>52</v>
      </c>
      <c r="F6591" s="4" t="s">
        <v>36475</v>
      </c>
      <c r="G6591" s="1">
        <v>44685</v>
      </c>
      <c r="H6591" s="4" t="s">
        <v>36482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 s="4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s="4" t="s">
        <v>51</v>
      </c>
      <c r="E6592">
        <v>74</v>
      </c>
      <c r="F6592" s="4" t="s">
        <v>36475</v>
      </c>
      <c r="G6592" s="1">
        <v>44685</v>
      </c>
      <c r="H6592" s="4" t="s">
        <v>36482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 s="4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s="4" t="s">
        <v>20</v>
      </c>
      <c r="E6593">
        <v>67</v>
      </c>
      <c r="F6593" s="4" t="s">
        <v>36475</v>
      </c>
      <c r="G6593" s="1">
        <v>44685</v>
      </c>
      <c r="H6593" s="4" t="s">
        <v>36482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 s="4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s="4" t="s">
        <v>20</v>
      </c>
      <c r="E6594">
        <v>35</v>
      </c>
      <c r="F6594" s="4" t="s">
        <v>36472</v>
      </c>
      <c r="G6594" s="1">
        <v>44685</v>
      </c>
      <c r="H6594" s="4" t="s">
        <v>36482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 s="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s="4" t="s">
        <v>20</v>
      </c>
      <c r="E6595">
        <v>26</v>
      </c>
      <c r="F6595" s="4" t="s">
        <v>36474</v>
      </c>
      <c r="G6595" s="1">
        <v>44685</v>
      </c>
      <c r="H6595" s="4" t="s">
        <v>36482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 s="4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s="4" t="s">
        <v>51</v>
      </c>
      <c r="E6596">
        <v>26</v>
      </c>
      <c r="F6596" s="4" t="s">
        <v>36474</v>
      </c>
      <c r="G6596" s="1">
        <v>44685</v>
      </c>
      <c r="H6596" s="4" t="s">
        <v>36482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 s="4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s="4" t="s">
        <v>20</v>
      </c>
      <c r="E6597">
        <v>29</v>
      </c>
      <c r="F6597" s="4" t="s">
        <v>36474</v>
      </c>
      <c r="G6597" s="1">
        <v>44685</v>
      </c>
      <c r="H6597" s="4" t="s">
        <v>36482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 s="4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s="4" t="s">
        <v>20</v>
      </c>
      <c r="E6598">
        <v>27</v>
      </c>
      <c r="F6598" s="4" t="s">
        <v>36474</v>
      </c>
      <c r="G6598" s="1">
        <v>44685</v>
      </c>
      <c r="H6598" s="4" t="s">
        <v>36482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 s="4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s="4" t="s">
        <v>20</v>
      </c>
      <c r="E6599">
        <v>45</v>
      </c>
      <c r="F6599" s="4" t="s">
        <v>36472</v>
      </c>
      <c r="G6599" s="1">
        <v>44685</v>
      </c>
      <c r="H6599" s="4" t="s">
        <v>36482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 s="4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s="4" t="s">
        <v>20</v>
      </c>
      <c r="E6600">
        <v>40</v>
      </c>
      <c r="F6600" s="4" t="s">
        <v>36472</v>
      </c>
      <c r="G6600" s="1">
        <v>44685</v>
      </c>
      <c r="H6600" s="4" t="s">
        <v>36482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 s="4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s="4" t="s">
        <v>20</v>
      </c>
      <c r="E6601">
        <v>34</v>
      </c>
      <c r="F6601" s="4" t="s">
        <v>36472</v>
      </c>
      <c r="G6601" s="1">
        <v>44685</v>
      </c>
      <c r="H6601" s="4" t="s">
        <v>36482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 s="4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s="4" t="s">
        <v>20</v>
      </c>
      <c r="E6602">
        <v>22</v>
      </c>
      <c r="F6602" s="4" t="s">
        <v>36474</v>
      </c>
      <c r="G6602" s="1">
        <v>44685</v>
      </c>
      <c r="H6602" s="4" t="s">
        <v>36482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 s="4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s="4" t="s">
        <v>20</v>
      </c>
      <c r="E6603">
        <v>26</v>
      </c>
      <c r="F6603" s="4" t="s">
        <v>36474</v>
      </c>
      <c r="G6603" s="1">
        <v>44685</v>
      </c>
      <c r="H6603" s="4" t="s">
        <v>36482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 s="4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s="4" t="s">
        <v>20</v>
      </c>
      <c r="E6604">
        <v>51</v>
      </c>
      <c r="F6604" s="4" t="s">
        <v>36475</v>
      </c>
      <c r="G6604" s="1">
        <v>44685</v>
      </c>
      <c r="H6604" s="4" t="s">
        <v>36482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 s="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s="4" t="s">
        <v>20</v>
      </c>
      <c r="E6605">
        <v>69</v>
      </c>
      <c r="F6605" s="4" t="s">
        <v>36475</v>
      </c>
      <c r="G6605" s="1">
        <v>44685</v>
      </c>
      <c r="H6605" s="4" t="s">
        <v>36482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 s="4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s="4" t="s">
        <v>20</v>
      </c>
      <c r="E6606">
        <v>46</v>
      </c>
      <c r="F6606" s="4" t="s">
        <v>36472</v>
      </c>
      <c r="G6606" s="1">
        <v>44685</v>
      </c>
      <c r="H6606" s="4" t="s">
        <v>36482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 s="4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s="4" t="s">
        <v>20</v>
      </c>
      <c r="E6607">
        <v>35</v>
      </c>
      <c r="F6607" s="4" t="s">
        <v>36472</v>
      </c>
      <c r="G6607" s="1">
        <v>44685</v>
      </c>
      <c r="H6607" s="4" t="s">
        <v>36482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 s="4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s="4" t="s">
        <v>51</v>
      </c>
      <c r="E6608">
        <v>63</v>
      </c>
      <c r="F6608" s="4" t="s">
        <v>36475</v>
      </c>
      <c r="G6608" s="1">
        <v>44685</v>
      </c>
      <c r="H6608" s="4" t="s">
        <v>36482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 s="4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s="4" t="s">
        <v>51</v>
      </c>
      <c r="E6609">
        <v>21</v>
      </c>
      <c r="F6609" s="4" t="s">
        <v>36474</v>
      </c>
      <c r="G6609" s="1">
        <v>44685</v>
      </c>
      <c r="H6609" s="4" t="s">
        <v>36482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 s="4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s="4" t="s">
        <v>20</v>
      </c>
      <c r="E6610">
        <v>38</v>
      </c>
      <c r="F6610" s="4" t="s">
        <v>36472</v>
      </c>
      <c r="G6610" s="1">
        <v>44685</v>
      </c>
      <c r="H6610" s="4" t="s">
        <v>36482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 s="4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s="4" t="s">
        <v>20</v>
      </c>
      <c r="E6611">
        <v>21</v>
      </c>
      <c r="F6611" s="4" t="s">
        <v>36474</v>
      </c>
      <c r="G6611" s="1">
        <v>44685</v>
      </c>
      <c r="H6611" s="4" t="s">
        <v>36482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 s="4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s="4" t="s">
        <v>20</v>
      </c>
      <c r="E6612">
        <v>32</v>
      </c>
      <c r="F6612" s="4" t="s">
        <v>36472</v>
      </c>
      <c r="G6612" s="1">
        <v>44685</v>
      </c>
      <c r="H6612" s="4" t="s">
        <v>36482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 s="4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s="4" t="s">
        <v>20</v>
      </c>
      <c r="E6613">
        <v>73</v>
      </c>
      <c r="F6613" s="4" t="s">
        <v>36475</v>
      </c>
      <c r="G6613" s="1">
        <v>44685</v>
      </c>
      <c r="H6613" s="4" t="s">
        <v>36482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 s="4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s="4" t="s">
        <v>20</v>
      </c>
      <c r="E6614">
        <v>32</v>
      </c>
      <c r="F6614" s="4" t="s">
        <v>36472</v>
      </c>
      <c r="G6614" s="1">
        <v>44685</v>
      </c>
      <c r="H6614" s="4" t="s">
        <v>36482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 s="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s="4" t="s">
        <v>20</v>
      </c>
      <c r="E6615">
        <v>49</v>
      </c>
      <c r="F6615" s="4" t="s">
        <v>36472</v>
      </c>
      <c r="G6615" s="1">
        <v>44685</v>
      </c>
      <c r="H6615" s="4" t="s">
        <v>36482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 s="4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s="4" t="s">
        <v>20</v>
      </c>
      <c r="E6616">
        <v>22</v>
      </c>
      <c r="F6616" s="4" t="s">
        <v>36474</v>
      </c>
      <c r="G6616" s="1">
        <v>44685</v>
      </c>
      <c r="H6616" s="4" t="s">
        <v>36482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 s="4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s="4" t="s">
        <v>20</v>
      </c>
      <c r="E6617">
        <v>29</v>
      </c>
      <c r="F6617" s="4" t="s">
        <v>36474</v>
      </c>
      <c r="G6617" s="1">
        <v>44685</v>
      </c>
      <c r="H6617" s="4" t="s">
        <v>36482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 s="4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s="4" t="s">
        <v>20</v>
      </c>
      <c r="E6618">
        <v>20</v>
      </c>
      <c r="F6618" s="4" t="s">
        <v>36474</v>
      </c>
      <c r="G6618" s="1">
        <v>44685</v>
      </c>
      <c r="H6618" s="4" t="s">
        <v>36482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 s="4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s="4" t="s">
        <v>20</v>
      </c>
      <c r="E6619">
        <v>30</v>
      </c>
      <c r="F6619" s="4" t="s">
        <v>36472</v>
      </c>
      <c r="G6619" s="1">
        <v>44685</v>
      </c>
      <c r="H6619" s="4" t="s">
        <v>36482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 s="4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s="4" t="s">
        <v>20</v>
      </c>
      <c r="E6620">
        <v>19</v>
      </c>
      <c r="F6620" s="4" t="s">
        <v>36474</v>
      </c>
      <c r="G6620" s="1">
        <v>44685</v>
      </c>
      <c r="H6620" s="4" t="s">
        <v>36482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 s="4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s="4" t="s">
        <v>20</v>
      </c>
      <c r="E6621">
        <v>40</v>
      </c>
      <c r="F6621" s="4" t="s">
        <v>36472</v>
      </c>
      <c r="G6621" s="1">
        <v>44685</v>
      </c>
      <c r="H6621" s="4" t="s">
        <v>36482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 s="4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s="4" t="s">
        <v>20</v>
      </c>
      <c r="E6622">
        <v>18</v>
      </c>
      <c r="F6622" s="4" t="s">
        <v>36474</v>
      </c>
      <c r="G6622" s="1">
        <v>44685</v>
      </c>
      <c r="H6622" s="4" t="s">
        <v>36482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 s="4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s="4" t="s">
        <v>51</v>
      </c>
      <c r="E6623">
        <v>53</v>
      </c>
      <c r="F6623" s="4" t="s">
        <v>36475</v>
      </c>
      <c r="G6623" s="1">
        <v>44685</v>
      </c>
      <c r="H6623" s="4" t="s">
        <v>36482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 s="4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s="4" t="s">
        <v>20</v>
      </c>
      <c r="E6624">
        <v>63</v>
      </c>
      <c r="F6624" s="4" t="s">
        <v>36475</v>
      </c>
      <c r="G6624" s="1">
        <v>44685</v>
      </c>
      <c r="H6624" s="4" t="s">
        <v>36482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 s="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s="4" t="s">
        <v>20</v>
      </c>
      <c r="E6625">
        <v>24</v>
      </c>
      <c r="F6625" s="4" t="s">
        <v>36474</v>
      </c>
      <c r="G6625" s="1">
        <v>44685</v>
      </c>
      <c r="H6625" s="4" t="s">
        <v>36482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 s="4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s="4" t="s">
        <v>20</v>
      </c>
      <c r="E6626">
        <v>30</v>
      </c>
      <c r="F6626" s="4" t="s">
        <v>36472</v>
      </c>
      <c r="G6626" s="1">
        <v>44685</v>
      </c>
      <c r="H6626" s="4" t="s">
        <v>36482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 s="4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s="4" t="s">
        <v>20</v>
      </c>
      <c r="E6627">
        <v>37</v>
      </c>
      <c r="F6627" s="4" t="s">
        <v>36472</v>
      </c>
      <c r="G6627" s="1">
        <v>44685</v>
      </c>
      <c r="H6627" s="4" t="s">
        <v>36482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 s="4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s="4" t="s">
        <v>20</v>
      </c>
      <c r="E6628">
        <v>40</v>
      </c>
      <c r="F6628" s="4" t="s">
        <v>36472</v>
      </c>
      <c r="G6628" s="1">
        <v>44685</v>
      </c>
      <c r="H6628" s="4" t="s">
        <v>36482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 s="4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s="4" t="s">
        <v>20</v>
      </c>
      <c r="E6629">
        <v>18</v>
      </c>
      <c r="F6629" s="4" t="s">
        <v>36474</v>
      </c>
      <c r="G6629" s="1">
        <v>44685</v>
      </c>
      <c r="H6629" s="4" t="s">
        <v>36482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 s="4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s="4" t="s">
        <v>20</v>
      </c>
      <c r="E6630">
        <v>36</v>
      </c>
      <c r="F6630" s="4" t="s">
        <v>36472</v>
      </c>
      <c r="G6630" s="1">
        <v>44685</v>
      </c>
      <c r="H6630" s="4" t="s">
        <v>36482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 s="4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s="4" t="s">
        <v>20</v>
      </c>
      <c r="E6631">
        <v>41</v>
      </c>
      <c r="F6631" s="4" t="s">
        <v>36472</v>
      </c>
      <c r="G6631" s="1">
        <v>44685</v>
      </c>
      <c r="H6631" s="4" t="s">
        <v>36482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 s="4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s="4" t="s">
        <v>20</v>
      </c>
      <c r="E6632">
        <v>41</v>
      </c>
      <c r="F6632" s="4" t="s">
        <v>36472</v>
      </c>
      <c r="G6632" s="1">
        <v>44685</v>
      </c>
      <c r="H6632" s="4" t="s">
        <v>36482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 s="4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s="4" t="s">
        <v>51</v>
      </c>
      <c r="E6633">
        <v>59</v>
      </c>
      <c r="F6633" s="4" t="s">
        <v>36475</v>
      </c>
      <c r="G6633" s="1">
        <v>44685</v>
      </c>
      <c r="H6633" s="4" t="s">
        <v>36482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 s="4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s="4" t="s">
        <v>20</v>
      </c>
      <c r="E6634">
        <v>39</v>
      </c>
      <c r="F6634" s="4" t="s">
        <v>36472</v>
      </c>
      <c r="G6634" s="1">
        <v>44685</v>
      </c>
      <c r="H6634" s="4" t="s">
        <v>36482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 s="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s="4" t="s">
        <v>51</v>
      </c>
      <c r="E6635">
        <v>26</v>
      </c>
      <c r="F6635" s="4" t="s">
        <v>36474</v>
      </c>
      <c r="G6635" s="1">
        <v>44685</v>
      </c>
      <c r="H6635" s="4" t="s">
        <v>36482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 s="4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s="4" t="s">
        <v>20</v>
      </c>
      <c r="E6636">
        <v>33</v>
      </c>
      <c r="F6636" s="4" t="s">
        <v>36472</v>
      </c>
      <c r="G6636" s="1">
        <v>44685</v>
      </c>
      <c r="H6636" s="4" t="s">
        <v>36482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 s="4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s="4" t="s">
        <v>20</v>
      </c>
      <c r="E6637">
        <v>24</v>
      </c>
      <c r="F6637" s="4" t="s">
        <v>36474</v>
      </c>
      <c r="G6637" s="1">
        <v>44685</v>
      </c>
      <c r="H6637" s="4" t="s">
        <v>36482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 s="4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s="4" t="s">
        <v>20</v>
      </c>
      <c r="E6638">
        <v>29</v>
      </c>
      <c r="F6638" s="4" t="s">
        <v>36474</v>
      </c>
      <c r="G6638" s="1">
        <v>44685</v>
      </c>
      <c r="H6638" s="4" t="s">
        <v>36482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 s="4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s="4" t="s">
        <v>20</v>
      </c>
      <c r="E6639">
        <v>48</v>
      </c>
      <c r="F6639" s="4" t="s">
        <v>36472</v>
      </c>
      <c r="G6639" s="1">
        <v>44685</v>
      </c>
      <c r="H6639" s="4" t="s">
        <v>36482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 s="4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s="4" t="s">
        <v>51</v>
      </c>
      <c r="E6640">
        <v>22</v>
      </c>
      <c r="F6640" s="4" t="s">
        <v>36474</v>
      </c>
      <c r="G6640" s="1">
        <v>44685</v>
      </c>
      <c r="H6640" s="4" t="s">
        <v>36482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 s="4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s="4" t="s">
        <v>20</v>
      </c>
      <c r="E6641">
        <v>30</v>
      </c>
      <c r="F6641" s="4" t="s">
        <v>36472</v>
      </c>
      <c r="G6641" s="1">
        <v>44685</v>
      </c>
      <c r="H6641" s="4" t="s">
        <v>36482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 s="4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s="4" t="s">
        <v>51</v>
      </c>
      <c r="E6642">
        <v>29</v>
      </c>
      <c r="F6642" s="4" t="s">
        <v>36474</v>
      </c>
      <c r="G6642" s="1">
        <v>44685</v>
      </c>
      <c r="H6642" s="4" t="s">
        <v>36482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 s="4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s="4" t="s">
        <v>51</v>
      </c>
      <c r="E6643">
        <v>33</v>
      </c>
      <c r="F6643" s="4" t="s">
        <v>36472</v>
      </c>
      <c r="G6643" s="1">
        <v>44685</v>
      </c>
      <c r="H6643" s="4" t="s">
        <v>36482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 s="4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s="4" t="s">
        <v>20</v>
      </c>
      <c r="E6644">
        <v>35</v>
      </c>
      <c r="F6644" s="4" t="s">
        <v>36472</v>
      </c>
      <c r="G6644" s="1">
        <v>44685</v>
      </c>
      <c r="H6644" s="4" t="s">
        <v>36482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 s="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s="4" t="s">
        <v>51</v>
      </c>
      <c r="E6645">
        <v>46</v>
      </c>
      <c r="F6645" s="4" t="s">
        <v>36472</v>
      </c>
      <c r="G6645" s="1">
        <v>44685</v>
      </c>
      <c r="H6645" s="4" t="s">
        <v>36482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 s="4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s="4" t="s">
        <v>20</v>
      </c>
      <c r="E6646">
        <v>48</v>
      </c>
      <c r="F6646" s="4" t="s">
        <v>36472</v>
      </c>
      <c r="G6646" s="1">
        <v>44685</v>
      </c>
      <c r="H6646" s="4" t="s">
        <v>36482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 s="4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s="4" t="s">
        <v>20</v>
      </c>
      <c r="E6647">
        <v>24</v>
      </c>
      <c r="F6647" s="4" t="s">
        <v>36474</v>
      </c>
      <c r="G6647" s="1">
        <v>44685</v>
      </c>
      <c r="H6647" s="4" t="s">
        <v>36482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 s="4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s="4" t="s">
        <v>20</v>
      </c>
      <c r="E6648">
        <v>39</v>
      </c>
      <c r="F6648" s="4" t="s">
        <v>36472</v>
      </c>
      <c r="G6648" s="1">
        <v>44685</v>
      </c>
      <c r="H6648" s="4" t="s">
        <v>36482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 s="4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s="4" t="s">
        <v>20</v>
      </c>
      <c r="E6649">
        <v>44</v>
      </c>
      <c r="F6649" s="4" t="s">
        <v>36472</v>
      </c>
      <c r="G6649" s="1">
        <v>44685</v>
      </c>
      <c r="H6649" s="4" t="s">
        <v>36482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 s="4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s="4" t="s">
        <v>51</v>
      </c>
      <c r="E6650">
        <v>31</v>
      </c>
      <c r="F6650" s="4" t="s">
        <v>36472</v>
      </c>
      <c r="G6650" s="1">
        <v>44685</v>
      </c>
      <c r="H6650" s="4" t="s">
        <v>36482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 s="4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s="4" t="s">
        <v>20</v>
      </c>
      <c r="E6651">
        <v>44</v>
      </c>
      <c r="F6651" s="4" t="s">
        <v>36472</v>
      </c>
      <c r="G6651" s="1">
        <v>44685</v>
      </c>
      <c r="H6651" s="4" t="s">
        <v>36482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 s="4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s="4" t="s">
        <v>51</v>
      </c>
      <c r="E6652">
        <v>46</v>
      </c>
      <c r="F6652" s="4" t="s">
        <v>36472</v>
      </c>
      <c r="G6652" s="1">
        <v>44685</v>
      </c>
      <c r="H6652" s="4" t="s">
        <v>36482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 s="4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s="4" t="s">
        <v>20</v>
      </c>
      <c r="E6653">
        <v>28</v>
      </c>
      <c r="F6653" s="4" t="s">
        <v>36474</v>
      </c>
      <c r="G6653" s="1">
        <v>44685</v>
      </c>
      <c r="H6653" s="4" t="s">
        <v>36482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 s="4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s="4" t="s">
        <v>51</v>
      </c>
      <c r="E6654">
        <v>32</v>
      </c>
      <c r="F6654" s="4" t="s">
        <v>36472</v>
      </c>
      <c r="G6654" s="1">
        <v>44685</v>
      </c>
      <c r="H6654" s="4" t="s">
        <v>36482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 s="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s="4" t="s">
        <v>51</v>
      </c>
      <c r="E6655">
        <v>21</v>
      </c>
      <c r="F6655" s="4" t="s">
        <v>36474</v>
      </c>
      <c r="G6655" s="1">
        <v>44685</v>
      </c>
      <c r="H6655" s="4" t="s">
        <v>36482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 s="4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s="4" t="s">
        <v>20</v>
      </c>
      <c r="E6656">
        <v>44</v>
      </c>
      <c r="F6656" s="4" t="s">
        <v>36472</v>
      </c>
      <c r="G6656" s="1">
        <v>44685</v>
      </c>
      <c r="H6656" s="4" t="s">
        <v>36482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 s="4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s="4" t="s">
        <v>51</v>
      </c>
      <c r="E6657">
        <v>41</v>
      </c>
      <c r="F6657" s="4" t="s">
        <v>36472</v>
      </c>
      <c r="G6657" s="1">
        <v>44685</v>
      </c>
      <c r="H6657" s="4" t="s">
        <v>36482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 s="4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s="4" t="s">
        <v>20</v>
      </c>
      <c r="E6658">
        <v>29</v>
      </c>
      <c r="F6658" s="4" t="s">
        <v>36474</v>
      </c>
      <c r="G6658" s="1">
        <v>44685</v>
      </c>
      <c r="H6658" s="4" t="s">
        <v>36482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 s="4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s="4" t="s">
        <v>51</v>
      </c>
      <c r="E6659">
        <v>53</v>
      </c>
      <c r="F6659" s="4" t="s">
        <v>36475</v>
      </c>
      <c r="G6659" s="1">
        <v>44685</v>
      </c>
      <c r="H6659" s="4" t="s">
        <v>36482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 s="4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s="4" t="s">
        <v>20</v>
      </c>
      <c r="E6660">
        <v>48</v>
      </c>
      <c r="F6660" s="4" t="s">
        <v>36472</v>
      </c>
      <c r="G6660" s="1">
        <v>44685</v>
      </c>
      <c r="H6660" s="4" t="s">
        <v>36482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 s="4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s="4" t="s">
        <v>20</v>
      </c>
      <c r="E6661">
        <v>31</v>
      </c>
      <c r="F6661" s="4" t="s">
        <v>36472</v>
      </c>
      <c r="G6661" s="1">
        <v>44685</v>
      </c>
      <c r="H6661" s="4" t="s">
        <v>36482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 s="4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s="4" t="s">
        <v>51</v>
      </c>
      <c r="E6662">
        <v>29</v>
      </c>
      <c r="F6662" s="4" t="s">
        <v>36474</v>
      </c>
      <c r="G6662" s="1">
        <v>44685</v>
      </c>
      <c r="H6662" s="4" t="s">
        <v>36482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 s="4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s="4" t="s">
        <v>20</v>
      </c>
      <c r="E6663">
        <v>34</v>
      </c>
      <c r="F6663" s="4" t="s">
        <v>36472</v>
      </c>
      <c r="G6663" s="1">
        <v>44685</v>
      </c>
      <c r="H6663" s="4" t="s">
        <v>36482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 s="4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s="4" t="s">
        <v>20</v>
      </c>
      <c r="E6664">
        <v>75</v>
      </c>
      <c r="F6664" s="4" t="s">
        <v>36475</v>
      </c>
      <c r="G6664" s="1">
        <v>44685</v>
      </c>
      <c r="H6664" s="4" t="s">
        <v>36482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 s="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s="4" t="s">
        <v>51</v>
      </c>
      <c r="E6665">
        <v>59</v>
      </c>
      <c r="F6665" s="4" t="s">
        <v>36475</v>
      </c>
      <c r="G6665" s="1">
        <v>44685</v>
      </c>
      <c r="H6665" s="4" t="s">
        <v>36482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 s="4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s="4" t="s">
        <v>20</v>
      </c>
      <c r="E6666">
        <v>45</v>
      </c>
      <c r="F6666" s="4" t="s">
        <v>36472</v>
      </c>
      <c r="G6666" s="1">
        <v>44685</v>
      </c>
      <c r="H6666" s="4" t="s">
        <v>36482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 s="4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s="4" t="s">
        <v>51</v>
      </c>
      <c r="E6667">
        <v>67</v>
      </c>
      <c r="F6667" s="4" t="s">
        <v>36475</v>
      </c>
      <c r="G6667" s="1">
        <v>44685</v>
      </c>
      <c r="H6667" s="4" t="s">
        <v>36482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 s="4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s="4" t="s">
        <v>20</v>
      </c>
      <c r="E6668">
        <v>75</v>
      </c>
      <c r="F6668" s="4" t="s">
        <v>36475</v>
      </c>
      <c r="G6668" s="1">
        <v>44685</v>
      </c>
      <c r="H6668" s="4" t="s">
        <v>36482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 s="4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s="4" t="s">
        <v>20</v>
      </c>
      <c r="E6669">
        <v>77</v>
      </c>
      <c r="F6669" s="4" t="s">
        <v>36475</v>
      </c>
      <c r="G6669" s="1">
        <v>44685</v>
      </c>
      <c r="H6669" s="4" t="s">
        <v>36482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 s="4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s="4" t="s">
        <v>20</v>
      </c>
      <c r="E6670">
        <v>28</v>
      </c>
      <c r="F6670" s="4" t="s">
        <v>36474</v>
      </c>
      <c r="G6670" s="1">
        <v>44685</v>
      </c>
      <c r="H6670" s="4" t="s">
        <v>36482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 s="4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s="4" t="s">
        <v>20</v>
      </c>
      <c r="E6671">
        <v>36</v>
      </c>
      <c r="F6671" s="4" t="s">
        <v>36472</v>
      </c>
      <c r="G6671" s="1">
        <v>44685</v>
      </c>
      <c r="H6671" s="4" t="s">
        <v>36482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 s="4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s="4" t="s">
        <v>20</v>
      </c>
      <c r="E6672">
        <v>77</v>
      </c>
      <c r="F6672" s="4" t="s">
        <v>36475</v>
      </c>
      <c r="G6672" s="1">
        <v>44685</v>
      </c>
      <c r="H6672" s="4" t="s">
        <v>36482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 s="4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s="4" t="s">
        <v>20</v>
      </c>
      <c r="E6673">
        <v>25</v>
      </c>
      <c r="F6673" s="4" t="s">
        <v>36474</v>
      </c>
      <c r="G6673" s="1">
        <v>44685</v>
      </c>
      <c r="H6673" s="4" t="s">
        <v>36482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 s="4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s="4" t="s">
        <v>20</v>
      </c>
      <c r="E6674">
        <v>20</v>
      </c>
      <c r="F6674" s="4" t="s">
        <v>36474</v>
      </c>
      <c r="G6674" s="1">
        <v>44685</v>
      </c>
      <c r="H6674" s="4" t="s">
        <v>36482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 s="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s="4" t="s">
        <v>20</v>
      </c>
      <c r="E6675">
        <v>38</v>
      </c>
      <c r="F6675" s="4" t="s">
        <v>36472</v>
      </c>
      <c r="G6675" s="1">
        <v>44685</v>
      </c>
      <c r="H6675" s="4" t="s">
        <v>36482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 s="4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s="4" t="s">
        <v>51</v>
      </c>
      <c r="E6676">
        <v>52</v>
      </c>
      <c r="F6676" s="4" t="s">
        <v>36475</v>
      </c>
      <c r="G6676" s="1">
        <v>44685</v>
      </c>
      <c r="H6676" s="4" t="s">
        <v>36482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 s="4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s="4" t="s">
        <v>20</v>
      </c>
      <c r="E6677">
        <v>33</v>
      </c>
      <c r="F6677" s="4" t="s">
        <v>36472</v>
      </c>
      <c r="G6677" s="1">
        <v>44685</v>
      </c>
      <c r="H6677" s="4" t="s">
        <v>36482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 s="4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s="4" t="s">
        <v>20</v>
      </c>
      <c r="E6678">
        <v>35</v>
      </c>
      <c r="F6678" s="4" t="s">
        <v>36472</v>
      </c>
      <c r="G6678" s="1">
        <v>44685</v>
      </c>
      <c r="H6678" s="4" t="s">
        <v>36482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 s="4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s="4" t="s">
        <v>20</v>
      </c>
      <c r="E6679">
        <v>24</v>
      </c>
      <c r="F6679" s="4" t="s">
        <v>36474</v>
      </c>
      <c r="G6679" s="1">
        <v>44685</v>
      </c>
      <c r="H6679" s="4" t="s">
        <v>36482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 s="4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s="4" t="s">
        <v>20</v>
      </c>
      <c r="E6680">
        <v>49</v>
      </c>
      <c r="F6680" s="4" t="s">
        <v>36472</v>
      </c>
      <c r="G6680" s="1">
        <v>44685</v>
      </c>
      <c r="H6680" s="4" t="s">
        <v>36482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 s="4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s="4" t="s">
        <v>20</v>
      </c>
      <c r="E6681">
        <v>35</v>
      </c>
      <c r="F6681" s="4" t="s">
        <v>36472</v>
      </c>
      <c r="G6681" s="1">
        <v>44685</v>
      </c>
      <c r="H6681" s="4" t="s">
        <v>36482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 s="4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s="4" t="s">
        <v>20</v>
      </c>
      <c r="E6682">
        <v>48</v>
      </c>
      <c r="F6682" s="4" t="s">
        <v>36472</v>
      </c>
      <c r="G6682" s="1">
        <v>44685</v>
      </c>
      <c r="H6682" s="4" t="s">
        <v>36482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 s="4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s="4" t="s">
        <v>20</v>
      </c>
      <c r="E6683">
        <v>48</v>
      </c>
      <c r="F6683" s="4" t="s">
        <v>36472</v>
      </c>
      <c r="G6683" s="1">
        <v>44685</v>
      </c>
      <c r="H6683" s="4" t="s">
        <v>36482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 s="4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s="4" t="s">
        <v>20</v>
      </c>
      <c r="E6684">
        <v>45</v>
      </c>
      <c r="F6684" s="4" t="s">
        <v>36472</v>
      </c>
      <c r="G6684" s="1">
        <v>44685</v>
      </c>
      <c r="H6684" s="4" t="s">
        <v>36482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 s="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s="4" t="s">
        <v>20</v>
      </c>
      <c r="E6685">
        <v>20</v>
      </c>
      <c r="F6685" s="4" t="s">
        <v>36474</v>
      </c>
      <c r="G6685" s="1">
        <v>44685</v>
      </c>
      <c r="H6685" s="4" t="s">
        <v>36482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 s="4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s="4" t="s">
        <v>20</v>
      </c>
      <c r="E6686">
        <v>24</v>
      </c>
      <c r="F6686" s="4" t="s">
        <v>36474</v>
      </c>
      <c r="G6686" s="1">
        <v>44685</v>
      </c>
      <c r="H6686" s="4" t="s">
        <v>36482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 s="4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s="4" t="s">
        <v>20</v>
      </c>
      <c r="E6687">
        <v>76</v>
      </c>
      <c r="F6687" s="4" t="s">
        <v>36475</v>
      </c>
      <c r="G6687" s="1">
        <v>44685</v>
      </c>
      <c r="H6687" s="4" t="s">
        <v>36482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 s="4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s="4" t="s">
        <v>20</v>
      </c>
      <c r="E6688">
        <v>35</v>
      </c>
      <c r="F6688" s="4" t="s">
        <v>36472</v>
      </c>
      <c r="G6688" s="1">
        <v>44685</v>
      </c>
      <c r="H6688" s="4" t="s">
        <v>36482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 s="4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s="4" t="s">
        <v>20</v>
      </c>
      <c r="E6689">
        <v>48</v>
      </c>
      <c r="F6689" s="4" t="s">
        <v>36472</v>
      </c>
      <c r="G6689" s="1">
        <v>44685</v>
      </c>
      <c r="H6689" s="4" t="s">
        <v>36482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 s="4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s="4" t="s">
        <v>20</v>
      </c>
      <c r="E6690">
        <v>51</v>
      </c>
      <c r="F6690" s="4" t="s">
        <v>36475</v>
      </c>
      <c r="G6690" s="1">
        <v>44685</v>
      </c>
      <c r="H6690" s="4" t="s">
        <v>36482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 s="4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s="4" t="s">
        <v>20</v>
      </c>
      <c r="E6691">
        <v>48</v>
      </c>
      <c r="F6691" s="4" t="s">
        <v>36472</v>
      </c>
      <c r="G6691" s="1">
        <v>44685</v>
      </c>
      <c r="H6691" s="4" t="s">
        <v>36482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 s="4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s="4" t="s">
        <v>20</v>
      </c>
      <c r="E6692">
        <v>24</v>
      </c>
      <c r="F6692" s="4" t="s">
        <v>36474</v>
      </c>
      <c r="G6692" s="1">
        <v>44685</v>
      </c>
      <c r="H6692" s="4" t="s">
        <v>36482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 s="4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s="4" t="s">
        <v>20</v>
      </c>
      <c r="E6693">
        <v>48</v>
      </c>
      <c r="F6693" s="4" t="s">
        <v>36472</v>
      </c>
      <c r="G6693" s="1">
        <v>44685</v>
      </c>
      <c r="H6693" s="4" t="s">
        <v>36482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 s="4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s="4" t="s">
        <v>20</v>
      </c>
      <c r="E6694">
        <v>49</v>
      </c>
      <c r="F6694" s="4" t="s">
        <v>36472</v>
      </c>
      <c r="G6694" s="1">
        <v>44685</v>
      </c>
      <c r="H6694" s="4" t="s">
        <v>36482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 s="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s="4" t="s">
        <v>20</v>
      </c>
      <c r="E6695">
        <v>67</v>
      </c>
      <c r="F6695" s="4" t="s">
        <v>36475</v>
      </c>
      <c r="G6695" s="1">
        <v>44685</v>
      </c>
      <c r="H6695" s="4" t="s">
        <v>36482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 s="4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s="4" t="s">
        <v>20</v>
      </c>
      <c r="E6696">
        <v>21</v>
      </c>
      <c r="F6696" s="4" t="s">
        <v>36474</v>
      </c>
      <c r="G6696" s="1">
        <v>44685</v>
      </c>
      <c r="H6696" s="4" t="s">
        <v>36482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 s="4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s="4" t="s">
        <v>20</v>
      </c>
      <c r="E6697">
        <v>56</v>
      </c>
      <c r="F6697" s="4" t="s">
        <v>36475</v>
      </c>
      <c r="G6697" s="1">
        <v>44685</v>
      </c>
      <c r="H6697" s="4" t="s">
        <v>36482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 s="4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s="4" t="s">
        <v>20</v>
      </c>
      <c r="E6698">
        <v>41</v>
      </c>
      <c r="F6698" s="4" t="s">
        <v>36472</v>
      </c>
      <c r="G6698" s="1">
        <v>44685</v>
      </c>
      <c r="H6698" s="4" t="s">
        <v>36482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 s="4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s="4" t="s">
        <v>20</v>
      </c>
      <c r="E6699">
        <v>22</v>
      </c>
      <c r="F6699" s="4" t="s">
        <v>36474</v>
      </c>
      <c r="G6699" s="1">
        <v>44685</v>
      </c>
      <c r="H6699" s="4" t="s">
        <v>36482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 s="4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s="4" t="s">
        <v>20</v>
      </c>
      <c r="E6700">
        <v>41</v>
      </c>
      <c r="F6700" s="4" t="s">
        <v>36472</v>
      </c>
      <c r="G6700" s="1">
        <v>44685</v>
      </c>
      <c r="H6700" s="4" t="s">
        <v>36482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 s="4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s="4" t="s">
        <v>51</v>
      </c>
      <c r="E6701">
        <v>20</v>
      </c>
      <c r="F6701" s="4" t="s">
        <v>36474</v>
      </c>
      <c r="G6701" s="1">
        <v>44685</v>
      </c>
      <c r="H6701" s="4" t="s">
        <v>36482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 s="4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s="4" t="s">
        <v>20</v>
      </c>
      <c r="E6702">
        <v>30</v>
      </c>
      <c r="F6702" s="4" t="s">
        <v>36472</v>
      </c>
      <c r="G6702" s="1">
        <v>44685</v>
      </c>
      <c r="H6702" s="4" t="s">
        <v>36482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 s="4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s="4" t="s">
        <v>20</v>
      </c>
      <c r="E6703">
        <v>36</v>
      </c>
      <c r="F6703" s="4" t="s">
        <v>36472</v>
      </c>
      <c r="G6703" s="1">
        <v>44685</v>
      </c>
      <c r="H6703" s="4" t="s">
        <v>36482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 s="4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s="4" t="s">
        <v>20</v>
      </c>
      <c r="E6704">
        <v>66</v>
      </c>
      <c r="F6704" s="4" t="s">
        <v>36475</v>
      </c>
      <c r="G6704" s="1">
        <v>44685</v>
      </c>
      <c r="H6704" s="4" t="s">
        <v>36482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 s="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s="4" t="s">
        <v>20</v>
      </c>
      <c r="E6705">
        <v>32</v>
      </c>
      <c r="F6705" s="4" t="s">
        <v>36472</v>
      </c>
      <c r="G6705" s="1">
        <v>44685</v>
      </c>
      <c r="H6705" s="4" t="s">
        <v>36482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 s="4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s="4" t="s">
        <v>20</v>
      </c>
      <c r="E6706">
        <v>43</v>
      </c>
      <c r="F6706" s="4" t="s">
        <v>36472</v>
      </c>
      <c r="G6706" s="1">
        <v>44685</v>
      </c>
      <c r="H6706" s="4" t="s">
        <v>36482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 s="4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s="4" t="s">
        <v>20</v>
      </c>
      <c r="E6707">
        <v>49</v>
      </c>
      <c r="F6707" s="4" t="s">
        <v>36472</v>
      </c>
      <c r="G6707" s="1">
        <v>44685</v>
      </c>
      <c r="H6707" s="4" t="s">
        <v>36482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 s="4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s="4" t="s">
        <v>20</v>
      </c>
      <c r="E6708">
        <v>54</v>
      </c>
      <c r="F6708" s="4" t="s">
        <v>36475</v>
      </c>
      <c r="G6708" s="1">
        <v>44685</v>
      </c>
      <c r="H6708" s="4" t="s">
        <v>36482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 s="4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s="4" t="s">
        <v>20</v>
      </c>
      <c r="E6709">
        <v>29</v>
      </c>
      <c r="F6709" s="4" t="s">
        <v>36474</v>
      </c>
      <c r="G6709" s="1">
        <v>44685</v>
      </c>
      <c r="H6709" s="4" t="s">
        <v>36482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 s="4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s="4" t="s">
        <v>20</v>
      </c>
      <c r="E6710">
        <v>26</v>
      </c>
      <c r="F6710" s="4" t="s">
        <v>36474</v>
      </c>
      <c r="G6710" s="1">
        <v>44685</v>
      </c>
      <c r="H6710" s="4" t="s">
        <v>36482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 s="4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s="4" t="s">
        <v>20</v>
      </c>
      <c r="E6711">
        <v>37</v>
      </c>
      <c r="F6711" s="4" t="s">
        <v>36472</v>
      </c>
      <c r="G6711" s="1">
        <v>44685</v>
      </c>
      <c r="H6711" s="4" t="s">
        <v>36482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 s="4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s="4" t="s">
        <v>20</v>
      </c>
      <c r="E6712">
        <v>31</v>
      </c>
      <c r="F6712" s="4" t="s">
        <v>36472</v>
      </c>
      <c r="G6712" s="1">
        <v>44685</v>
      </c>
      <c r="H6712" s="4" t="s">
        <v>36482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 s="4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s="4" t="s">
        <v>20</v>
      </c>
      <c r="E6713">
        <v>40</v>
      </c>
      <c r="F6713" s="4" t="s">
        <v>36472</v>
      </c>
      <c r="G6713" s="1">
        <v>44685</v>
      </c>
      <c r="H6713" s="4" t="s">
        <v>36482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 s="4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s="4" t="s">
        <v>20</v>
      </c>
      <c r="E6714">
        <v>44</v>
      </c>
      <c r="F6714" s="4" t="s">
        <v>36472</v>
      </c>
      <c r="G6714" s="1">
        <v>44685</v>
      </c>
      <c r="H6714" s="4" t="s">
        <v>36482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 s="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s="4" t="s">
        <v>20</v>
      </c>
      <c r="E6715">
        <v>55</v>
      </c>
      <c r="F6715" s="4" t="s">
        <v>36475</v>
      </c>
      <c r="G6715" s="1">
        <v>44685</v>
      </c>
      <c r="H6715" s="4" t="s">
        <v>36482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 s="4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s="4" t="s">
        <v>20</v>
      </c>
      <c r="E6716">
        <v>68</v>
      </c>
      <c r="F6716" s="4" t="s">
        <v>36475</v>
      </c>
      <c r="G6716" s="1">
        <v>44685</v>
      </c>
      <c r="H6716" s="4" t="s">
        <v>36482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 s="4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s="4" t="s">
        <v>20</v>
      </c>
      <c r="E6717">
        <v>54</v>
      </c>
      <c r="F6717" s="4" t="s">
        <v>36475</v>
      </c>
      <c r="G6717" s="1">
        <v>44685</v>
      </c>
      <c r="H6717" s="4" t="s">
        <v>36482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 s="4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s="4" t="s">
        <v>51</v>
      </c>
      <c r="E6718">
        <v>38</v>
      </c>
      <c r="F6718" s="4" t="s">
        <v>36472</v>
      </c>
      <c r="G6718" s="1">
        <v>44685</v>
      </c>
      <c r="H6718" s="4" t="s">
        <v>36482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 s="4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s="4" t="s">
        <v>20</v>
      </c>
      <c r="E6719">
        <v>39</v>
      </c>
      <c r="F6719" s="4" t="s">
        <v>36472</v>
      </c>
      <c r="G6719" s="1">
        <v>44685</v>
      </c>
      <c r="H6719" s="4" t="s">
        <v>36482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 s="4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s="4" t="s">
        <v>20</v>
      </c>
      <c r="E6720">
        <v>40</v>
      </c>
      <c r="F6720" s="4" t="s">
        <v>36472</v>
      </c>
      <c r="G6720" s="1">
        <v>44685</v>
      </c>
      <c r="H6720" s="4" t="s">
        <v>36482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 s="4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s="4" t="s">
        <v>20</v>
      </c>
      <c r="E6721">
        <v>22</v>
      </c>
      <c r="F6721" s="4" t="s">
        <v>36474</v>
      </c>
      <c r="G6721" s="1">
        <v>44685</v>
      </c>
      <c r="H6721" s="4" t="s">
        <v>36482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 s="4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s="4" t="s">
        <v>20</v>
      </c>
      <c r="E6722">
        <v>23</v>
      </c>
      <c r="F6722" s="4" t="s">
        <v>36474</v>
      </c>
      <c r="G6722" s="1">
        <v>44685</v>
      </c>
      <c r="H6722" s="4" t="s">
        <v>36482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 s="4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s="4" t="s">
        <v>20</v>
      </c>
      <c r="E6723">
        <v>42</v>
      </c>
      <c r="F6723" s="4" t="s">
        <v>36472</v>
      </c>
      <c r="G6723" s="1">
        <v>44685</v>
      </c>
      <c r="H6723" s="4" t="s">
        <v>36482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 s="4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s="4" t="s">
        <v>20</v>
      </c>
      <c r="E6724">
        <v>27</v>
      </c>
      <c r="F6724" s="4" t="s">
        <v>36474</v>
      </c>
      <c r="G6724" s="1">
        <v>44685</v>
      </c>
      <c r="H6724" s="4" t="s">
        <v>36482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 s="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s="4" t="s">
        <v>20</v>
      </c>
      <c r="E6725">
        <v>29</v>
      </c>
      <c r="F6725" s="4" t="s">
        <v>36474</v>
      </c>
      <c r="G6725" s="1">
        <v>44685</v>
      </c>
      <c r="H6725" s="4" t="s">
        <v>36482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 s="4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s="4" t="s">
        <v>20</v>
      </c>
      <c r="E6726">
        <v>53</v>
      </c>
      <c r="F6726" s="4" t="s">
        <v>36475</v>
      </c>
      <c r="G6726" s="1">
        <v>44685</v>
      </c>
      <c r="H6726" s="4" t="s">
        <v>36482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 s="4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s="4" t="s">
        <v>20</v>
      </c>
      <c r="E6727">
        <v>73</v>
      </c>
      <c r="F6727" s="4" t="s">
        <v>36475</v>
      </c>
      <c r="G6727" s="1">
        <v>44685</v>
      </c>
      <c r="H6727" s="4" t="s">
        <v>36482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 s="4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s="4" t="s">
        <v>20</v>
      </c>
      <c r="E6728">
        <v>38</v>
      </c>
      <c r="F6728" s="4" t="s">
        <v>36472</v>
      </c>
      <c r="G6728" s="1">
        <v>44685</v>
      </c>
      <c r="H6728" s="4" t="s">
        <v>36482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 s="4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s="4" t="s">
        <v>20</v>
      </c>
      <c r="E6729">
        <v>59</v>
      </c>
      <c r="F6729" s="4" t="s">
        <v>36475</v>
      </c>
      <c r="G6729" s="1">
        <v>44685</v>
      </c>
      <c r="H6729" s="4" t="s">
        <v>36482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 s="4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s="4" t="s">
        <v>20</v>
      </c>
      <c r="E6730">
        <v>32</v>
      </c>
      <c r="F6730" s="4" t="s">
        <v>36472</v>
      </c>
      <c r="G6730" s="1">
        <v>44685</v>
      </c>
      <c r="H6730" s="4" t="s">
        <v>36482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 s="4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s="4" t="s">
        <v>20</v>
      </c>
      <c r="E6731">
        <v>43</v>
      </c>
      <c r="F6731" s="4" t="s">
        <v>36472</v>
      </c>
      <c r="G6731" s="1">
        <v>44685</v>
      </c>
      <c r="H6731" s="4" t="s">
        <v>36482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 s="4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s="4" t="s">
        <v>20</v>
      </c>
      <c r="E6732">
        <v>29</v>
      </c>
      <c r="F6732" s="4" t="s">
        <v>36474</v>
      </c>
      <c r="G6732" s="1">
        <v>44685</v>
      </c>
      <c r="H6732" s="4" t="s">
        <v>36482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 s="4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s="4" t="s">
        <v>20</v>
      </c>
      <c r="E6733">
        <v>25</v>
      </c>
      <c r="F6733" s="4" t="s">
        <v>36474</v>
      </c>
      <c r="G6733" s="1">
        <v>44685</v>
      </c>
      <c r="H6733" s="4" t="s">
        <v>36482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 s="4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s="4" t="s">
        <v>20</v>
      </c>
      <c r="E6734">
        <v>40</v>
      </c>
      <c r="F6734" s="4" t="s">
        <v>36472</v>
      </c>
      <c r="G6734" s="1">
        <v>44685</v>
      </c>
      <c r="H6734" s="4" t="s">
        <v>36482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 s="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s="4" t="s">
        <v>20</v>
      </c>
      <c r="E6735">
        <v>45</v>
      </c>
      <c r="F6735" s="4" t="s">
        <v>36472</v>
      </c>
      <c r="G6735" s="1">
        <v>44685</v>
      </c>
      <c r="H6735" s="4" t="s">
        <v>36482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 s="4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s="4" t="s">
        <v>20</v>
      </c>
      <c r="E6736">
        <v>34</v>
      </c>
      <c r="F6736" s="4" t="s">
        <v>36472</v>
      </c>
      <c r="G6736" s="1">
        <v>44685</v>
      </c>
      <c r="H6736" s="4" t="s">
        <v>36482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 s="4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s="4" t="s">
        <v>20</v>
      </c>
      <c r="E6737">
        <v>69</v>
      </c>
      <c r="F6737" s="4" t="s">
        <v>36475</v>
      </c>
      <c r="G6737" s="1">
        <v>44685</v>
      </c>
      <c r="H6737" s="4" t="s">
        <v>36482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 s="4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s="4" t="s">
        <v>20</v>
      </c>
      <c r="E6738">
        <v>40</v>
      </c>
      <c r="F6738" s="4" t="s">
        <v>36472</v>
      </c>
      <c r="G6738" s="1">
        <v>44685</v>
      </c>
      <c r="H6738" s="4" t="s">
        <v>36482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 s="4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s="4" t="s">
        <v>51</v>
      </c>
      <c r="E6739">
        <v>41</v>
      </c>
      <c r="F6739" s="4" t="s">
        <v>36472</v>
      </c>
      <c r="G6739" s="1">
        <v>44685</v>
      </c>
      <c r="H6739" s="4" t="s">
        <v>36482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 s="4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s="4" t="s">
        <v>20</v>
      </c>
      <c r="E6740">
        <v>38</v>
      </c>
      <c r="F6740" s="4" t="s">
        <v>36472</v>
      </c>
      <c r="G6740" s="1">
        <v>44685</v>
      </c>
      <c r="H6740" s="4" t="s">
        <v>36482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 s="4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s="4" t="s">
        <v>20</v>
      </c>
      <c r="E6741">
        <v>59</v>
      </c>
      <c r="F6741" s="4" t="s">
        <v>36475</v>
      </c>
      <c r="G6741" s="1">
        <v>44685</v>
      </c>
      <c r="H6741" s="4" t="s">
        <v>36482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 s="4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s="4" t="s">
        <v>20</v>
      </c>
      <c r="E6742">
        <v>34</v>
      </c>
      <c r="F6742" s="4" t="s">
        <v>36472</v>
      </c>
      <c r="G6742" s="1">
        <v>44685</v>
      </c>
      <c r="H6742" s="4" t="s">
        <v>36482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 s="4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s="4" t="s">
        <v>20</v>
      </c>
      <c r="E6743">
        <v>74</v>
      </c>
      <c r="F6743" s="4" t="s">
        <v>36475</v>
      </c>
      <c r="G6743" s="1">
        <v>44685</v>
      </c>
      <c r="H6743" s="4" t="s">
        <v>36482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 s="4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s="4" t="s">
        <v>20</v>
      </c>
      <c r="E6744">
        <v>52</v>
      </c>
      <c r="F6744" s="4" t="s">
        <v>36475</v>
      </c>
      <c r="G6744" s="1">
        <v>44685</v>
      </c>
      <c r="H6744" s="4" t="s">
        <v>36482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 s="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s="4" t="s">
        <v>20</v>
      </c>
      <c r="E6745">
        <v>53</v>
      </c>
      <c r="F6745" s="4" t="s">
        <v>36475</v>
      </c>
      <c r="G6745" s="1">
        <v>44685</v>
      </c>
      <c r="H6745" s="4" t="s">
        <v>36482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 s="4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s="4" t="s">
        <v>20</v>
      </c>
      <c r="E6746">
        <v>20</v>
      </c>
      <c r="F6746" s="4" t="s">
        <v>36474</v>
      </c>
      <c r="G6746" s="1">
        <v>44685</v>
      </c>
      <c r="H6746" s="4" t="s">
        <v>36482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 s="4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s="4" t="s">
        <v>20</v>
      </c>
      <c r="E6747">
        <v>31</v>
      </c>
      <c r="F6747" s="4" t="s">
        <v>36472</v>
      </c>
      <c r="G6747" s="1">
        <v>44685</v>
      </c>
      <c r="H6747" s="4" t="s">
        <v>36482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 s="4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s="4" t="s">
        <v>20</v>
      </c>
      <c r="E6748">
        <v>31</v>
      </c>
      <c r="F6748" s="4" t="s">
        <v>36472</v>
      </c>
      <c r="G6748" s="1">
        <v>44685</v>
      </c>
      <c r="H6748" s="4" t="s">
        <v>36482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 s="4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s="4" t="s">
        <v>20</v>
      </c>
      <c r="E6749">
        <v>52</v>
      </c>
      <c r="F6749" s="4" t="s">
        <v>36475</v>
      </c>
      <c r="G6749" s="1">
        <v>44685</v>
      </c>
      <c r="H6749" s="4" t="s">
        <v>36482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 s="4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s="4" t="s">
        <v>20</v>
      </c>
      <c r="E6750">
        <v>49</v>
      </c>
      <c r="F6750" s="4" t="s">
        <v>36472</v>
      </c>
      <c r="G6750" s="1">
        <v>44685</v>
      </c>
      <c r="H6750" s="4" t="s">
        <v>36482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 s="4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s="4" t="s">
        <v>20</v>
      </c>
      <c r="E6751">
        <v>26</v>
      </c>
      <c r="F6751" s="4" t="s">
        <v>36474</v>
      </c>
      <c r="G6751" s="1">
        <v>44685</v>
      </c>
      <c r="H6751" s="4" t="s">
        <v>36482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 s="4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s="4" t="s">
        <v>20</v>
      </c>
      <c r="E6752">
        <v>30</v>
      </c>
      <c r="F6752" s="4" t="s">
        <v>36472</v>
      </c>
      <c r="G6752" s="1">
        <v>44685</v>
      </c>
      <c r="H6752" s="4" t="s">
        <v>36482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 s="4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s="4" t="s">
        <v>20</v>
      </c>
      <c r="E6753">
        <v>23</v>
      </c>
      <c r="F6753" s="4" t="s">
        <v>36474</v>
      </c>
      <c r="G6753" s="1">
        <v>44685</v>
      </c>
      <c r="H6753" s="4" t="s">
        <v>36482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 s="4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s="4" t="s">
        <v>20</v>
      </c>
      <c r="E6754">
        <v>28</v>
      </c>
      <c r="F6754" s="4" t="s">
        <v>36474</v>
      </c>
      <c r="G6754" s="1">
        <v>44685</v>
      </c>
      <c r="H6754" s="4" t="s">
        <v>36482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 s="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s="4" t="s">
        <v>20</v>
      </c>
      <c r="E6755">
        <v>40</v>
      </c>
      <c r="F6755" s="4" t="s">
        <v>36472</v>
      </c>
      <c r="G6755" s="1">
        <v>44685</v>
      </c>
      <c r="H6755" s="4" t="s">
        <v>36482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 s="4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s="4" t="s">
        <v>20</v>
      </c>
      <c r="E6756">
        <v>60</v>
      </c>
      <c r="F6756" s="4" t="s">
        <v>36475</v>
      </c>
      <c r="G6756" s="1">
        <v>44685</v>
      </c>
      <c r="H6756" s="4" t="s">
        <v>36482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 s="4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s="4" t="s">
        <v>20</v>
      </c>
      <c r="E6757">
        <v>43</v>
      </c>
      <c r="F6757" s="4" t="s">
        <v>36472</v>
      </c>
      <c r="G6757" s="1">
        <v>44685</v>
      </c>
      <c r="H6757" s="4" t="s">
        <v>36482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 s="4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s="4" t="s">
        <v>20</v>
      </c>
      <c r="E6758">
        <v>33</v>
      </c>
      <c r="F6758" s="4" t="s">
        <v>36472</v>
      </c>
      <c r="G6758" s="1">
        <v>44685</v>
      </c>
      <c r="H6758" s="4" t="s">
        <v>36482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 s="4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s="4" t="s">
        <v>20</v>
      </c>
      <c r="E6759">
        <v>67</v>
      </c>
      <c r="F6759" s="4" t="s">
        <v>36475</v>
      </c>
      <c r="G6759" s="1">
        <v>44685</v>
      </c>
      <c r="H6759" s="4" t="s">
        <v>36482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 s="4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s="4" t="s">
        <v>20</v>
      </c>
      <c r="E6760">
        <v>46</v>
      </c>
      <c r="F6760" s="4" t="s">
        <v>36472</v>
      </c>
      <c r="G6760" s="1">
        <v>44685</v>
      </c>
      <c r="H6760" s="4" t="s">
        <v>36482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 s="4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s="4" t="s">
        <v>51</v>
      </c>
      <c r="E6761">
        <v>34</v>
      </c>
      <c r="F6761" s="4" t="s">
        <v>36472</v>
      </c>
      <c r="G6761" s="1">
        <v>44685</v>
      </c>
      <c r="H6761" s="4" t="s">
        <v>36482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 s="4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s="4" t="s">
        <v>20</v>
      </c>
      <c r="E6762">
        <v>23</v>
      </c>
      <c r="F6762" s="4" t="s">
        <v>36474</v>
      </c>
      <c r="G6762" s="1">
        <v>44685</v>
      </c>
      <c r="H6762" s="4" t="s">
        <v>36482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 s="4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s="4" t="s">
        <v>20</v>
      </c>
      <c r="E6763">
        <v>39</v>
      </c>
      <c r="F6763" s="4" t="s">
        <v>36472</v>
      </c>
      <c r="G6763" s="1">
        <v>44685</v>
      </c>
      <c r="H6763" s="4" t="s">
        <v>36482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 s="4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s="4" t="s">
        <v>20</v>
      </c>
      <c r="E6764">
        <v>41</v>
      </c>
      <c r="F6764" s="4" t="s">
        <v>36472</v>
      </c>
      <c r="G6764" s="1">
        <v>44685</v>
      </c>
      <c r="H6764" s="4" t="s">
        <v>36482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 s="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s="4" t="s">
        <v>20</v>
      </c>
      <c r="E6765">
        <v>35</v>
      </c>
      <c r="F6765" s="4" t="s">
        <v>36472</v>
      </c>
      <c r="G6765" s="1">
        <v>44685</v>
      </c>
      <c r="H6765" s="4" t="s">
        <v>36482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 s="4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s="4" t="s">
        <v>20</v>
      </c>
      <c r="E6766">
        <v>71</v>
      </c>
      <c r="F6766" s="4" t="s">
        <v>36475</v>
      </c>
      <c r="G6766" s="1">
        <v>44685</v>
      </c>
      <c r="H6766" s="4" t="s">
        <v>36482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 s="4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s="4" t="s">
        <v>20</v>
      </c>
      <c r="E6767">
        <v>26</v>
      </c>
      <c r="F6767" s="4" t="s">
        <v>36474</v>
      </c>
      <c r="G6767" s="1">
        <v>44685</v>
      </c>
      <c r="H6767" s="4" t="s">
        <v>36482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 s="4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s="4" t="s">
        <v>20</v>
      </c>
      <c r="E6768">
        <v>44</v>
      </c>
      <c r="F6768" s="4" t="s">
        <v>36472</v>
      </c>
      <c r="G6768" s="1">
        <v>44685</v>
      </c>
      <c r="H6768" s="4" t="s">
        <v>36482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 s="4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s="4" t="s">
        <v>20</v>
      </c>
      <c r="E6769">
        <v>60</v>
      </c>
      <c r="F6769" s="4" t="s">
        <v>36475</v>
      </c>
      <c r="G6769" s="1">
        <v>44685</v>
      </c>
      <c r="H6769" s="4" t="s">
        <v>36482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 s="4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s="4" t="s">
        <v>20</v>
      </c>
      <c r="E6770">
        <v>47</v>
      </c>
      <c r="F6770" s="4" t="s">
        <v>36472</v>
      </c>
      <c r="G6770" s="1">
        <v>44685</v>
      </c>
      <c r="H6770" s="4" t="s">
        <v>36482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 s="4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s="4" t="s">
        <v>20</v>
      </c>
      <c r="E6771">
        <v>29</v>
      </c>
      <c r="F6771" s="4" t="s">
        <v>36474</v>
      </c>
      <c r="G6771" s="1">
        <v>44685</v>
      </c>
      <c r="H6771" s="4" t="s">
        <v>36482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 s="4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s="4" t="s">
        <v>20</v>
      </c>
      <c r="E6772">
        <v>32</v>
      </c>
      <c r="F6772" s="4" t="s">
        <v>36472</v>
      </c>
      <c r="G6772" s="1">
        <v>44685</v>
      </c>
      <c r="H6772" s="4" t="s">
        <v>36482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 s="4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s="4" t="s">
        <v>20</v>
      </c>
      <c r="E6773">
        <v>37</v>
      </c>
      <c r="F6773" s="4" t="s">
        <v>36472</v>
      </c>
      <c r="G6773" s="1">
        <v>44685</v>
      </c>
      <c r="H6773" s="4" t="s">
        <v>36482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 s="4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s="4" t="s">
        <v>20</v>
      </c>
      <c r="E6774">
        <v>25</v>
      </c>
      <c r="F6774" s="4" t="s">
        <v>36474</v>
      </c>
      <c r="G6774" s="1">
        <v>44685</v>
      </c>
      <c r="H6774" s="4" t="s">
        <v>36482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 s="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s="4" t="s">
        <v>20</v>
      </c>
      <c r="E6775">
        <v>28</v>
      </c>
      <c r="F6775" s="4" t="s">
        <v>36474</v>
      </c>
      <c r="G6775" s="1">
        <v>44685</v>
      </c>
      <c r="H6775" s="4" t="s">
        <v>36482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 s="4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s="4" t="s">
        <v>20</v>
      </c>
      <c r="E6776">
        <v>72</v>
      </c>
      <c r="F6776" s="4" t="s">
        <v>36475</v>
      </c>
      <c r="G6776" s="1">
        <v>44685</v>
      </c>
      <c r="H6776" s="4" t="s">
        <v>36482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 s="4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s="4" t="s">
        <v>20</v>
      </c>
      <c r="E6777">
        <v>33</v>
      </c>
      <c r="F6777" s="4" t="s">
        <v>36472</v>
      </c>
      <c r="G6777" s="1">
        <v>44685</v>
      </c>
      <c r="H6777" s="4" t="s">
        <v>36482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 s="4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s="4" t="s">
        <v>20</v>
      </c>
      <c r="E6778">
        <v>27</v>
      </c>
      <c r="F6778" s="4" t="s">
        <v>36474</v>
      </c>
      <c r="G6778" s="1">
        <v>44685</v>
      </c>
      <c r="H6778" s="4" t="s">
        <v>36482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 s="4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s="4" t="s">
        <v>20</v>
      </c>
      <c r="E6779">
        <v>18</v>
      </c>
      <c r="F6779" s="4" t="s">
        <v>36474</v>
      </c>
      <c r="G6779" s="1">
        <v>44685</v>
      </c>
      <c r="H6779" s="4" t="s">
        <v>36482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 s="4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s="4" t="s">
        <v>20</v>
      </c>
      <c r="E6780">
        <v>48</v>
      </c>
      <c r="F6780" s="4" t="s">
        <v>36472</v>
      </c>
      <c r="G6780" s="1">
        <v>44685</v>
      </c>
      <c r="H6780" s="4" t="s">
        <v>36482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 s="4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s="4" t="s">
        <v>20</v>
      </c>
      <c r="E6781">
        <v>23</v>
      </c>
      <c r="F6781" s="4" t="s">
        <v>36474</v>
      </c>
      <c r="G6781" s="1">
        <v>44685</v>
      </c>
      <c r="H6781" s="4" t="s">
        <v>36482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 s="4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s="4" t="s">
        <v>20</v>
      </c>
      <c r="E6782">
        <v>41</v>
      </c>
      <c r="F6782" s="4" t="s">
        <v>36472</v>
      </c>
      <c r="G6782" s="1">
        <v>44685</v>
      </c>
      <c r="H6782" s="4" t="s">
        <v>36482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 s="4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s="4" t="s">
        <v>20</v>
      </c>
      <c r="E6783">
        <v>54</v>
      </c>
      <c r="F6783" s="4" t="s">
        <v>36475</v>
      </c>
      <c r="G6783" s="1">
        <v>44685</v>
      </c>
      <c r="H6783" s="4" t="s">
        <v>36482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 s="4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s="4" t="s">
        <v>20</v>
      </c>
      <c r="E6784">
        <v>39</v>
      </c>
      <c r="F6784" s="4" t="s">
        <v>36472</v>
      </c>
      <c r="G6784" s="1">
        <v>44685</v>
      </c>
      <c r="H6784" s="4" t="s">
        <v>36482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 s="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s="4" t="s">
        <v>20</v>
      </c>
      <c r="E6785">
        <v>30</v>
      </c>
      <c r="F6785" s="4" t="s">
        <v>36472</v>
      </c>
      <c r="G6785" s="1">
        <v>44685</v>
      </c>
      <c r="H6785" s="4" t="s">
        <v>36482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 s="4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s="4" t="s">
        <v>20</v>
      </c>
      <c r="E6786">
        <v>34</v>
      </c>
      <c r="F6786" s="4" t="s">
        <v>36472</v>
      </c>
      <c r="G6786" s="1">
        <v>44685</v>
      </c>
      <c r="H6786" s="4" t="s">
        <v>36482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 s="4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s="4" t="s">
        <v>20</v>
      </c>
      <c r="E6787">
        <v>19</v>
      </c>
      <c r="F6787" s="4" t="s">
        <v>36474</v>
      </c>
      <c r="G6787" s="1">
        <v>44685</v>
      </c>
      <c r="H6787" s="4" t="s">
        <v>36482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 s="4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s="4" t="s">
        <v>20</v>
      </c>
      <c r="E6788">
        <v>49</v>
      </c>
      <c r="F6788" s="4" t="s">
        <v>36472</v>
      </c>
      <c r="G6788" s="1">
        <v>44685</v>
      </c>
      <c r="H6788" s="4" t="s">
        <v>36482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 s="4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s="4" t="s">
        <v>20</v>
      </c>
      <c r="E6789">
        <v>68</v>
      </c>
      <c r="F6789" s="4" t="s">
        <v>36475</v>
      </c>
      <c r="G6789" s="1">
        <v>44685</v>
      </c>
      <c r="H6789" s="4" t="s">
        <v>36482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 s="4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s="4" t="s">
        <v>20</v>
      </c>
      <c r="E6790">
        <v>55</v>
      </c>
      <c r="F6790" s="4" t="s">
        <v>36475</v>
      </c>
      <c r="G6790" s="1">
        <v>44685</v>
      </c>
      <c r="H6790" s="4" t="s">
        <v>36482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 s="4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s="4" t="s">
        <v>20</v>
      </c>
      <c r="E6791">
        <v>23</v>
      </c>
      <c r="F6791" s="4" t="s">
        <v>36474</v>
      </c>
      <c r="G6791" s="1">
        <v>44685</v>
      </c>
      <c r="H6791" s="4" t="s">
        <v>36482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 s="4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s="4" t="s">
        <v>20</v>
      </c>
      <c r="E6792">
        <v>25</v>
      </c>
      <c r="F6792" s="4" t="s">
        <v>36474</v>
      </c>
      <c r="G6792" s="1">
        <v>44685</v>
      </c>
      <c r="H6792" s="4" t="s">
        <v>36482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 s="4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s="4" t="s">
        <v>20</v>
      </c>
      <c r="E6793">
        <v>75</v>
      </c>
      <c r="F6793" s="4" t="s">
        <v>36475</v>
      </c>
      <c r="G6793" s="1">
        <v>44685</v>
      </c>
      <c r="H6793" s="4" t="s">
        <v>36482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 s="4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s="4" t="s">
        <v>20</v>
      </c>
      <c r="E6794">
        <v>24</v>
      </c>
      <c r="F6794" s="4" t="s">
        <v>36474</v>
      </c>
      <c r="G6794" s="1">
        <v>44685</v>
      </c>
      <c r="H6794" s="4" t="s">
        <v>36482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 s="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s="4" t="s">
        <v>20</v>
      </c>
      <c r="E6795">
        <v>19</v>
      </c>
      <c r="F6795" s="4" t="s">
        <v>36474</v>
      </c>
      <c r="G6795" s="1">
        <v>44685</v>
      </c>
      <c r="H6795" s="4" t="s">
        <v>36482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 s="4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s="4" t="s">
        <v>20</v>
      </c>
      <c r="E6796">
        <v>73</v>
      </c>
      <c r="F6796" s="4" t="s">
        <v>36475</v>
      </c>
      <c r="G6796" s="1">
        <v>44685</v>
      </c>
      <c r="H6796" s="4" t="s">
        <v>36482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 s="4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s="4" t="s">
        <v>20</v>
      </c>
      <c r="E6797">
        <v>45</v>
      </c>
      <c r="F6797" s="4" t="s">
        <v>36472</v>
      </c>
      <c r="G6797" s="1">
        <v>44685</v>
      </c>
      <c r="H6797" s="4" t="s">
        <v>36482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 s="4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s="4" t="s">
        <v>20</v>
      </c>
      <c r="E6798">
        <v>42</v>
      </c>
      <c r="F6798" s="4" t="s">
        <v>36472</v>
      </c>
      <c r="G6798" s="1">
        <v>44685</v>
      </c>
      <c r="H6798" s="4" t="s">
        <v>36482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 s="4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s="4" t="s">
        <v>20</v>
      </c>
      <c r="E6799">
        <v>32</v>
      </c>
      <c r="F6799" s="4" t="s">
        <v>36472</v>
      </c>
      <c r="G6799" s="1">
        <v>44685</v>
      </c>
      <c r="H6799" s="4" t="s">
        <v>36482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 s="4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s="4" t="s">
        <v>20</v>
      </c>
      <c r="E6800">
        <v>25</v>
      </c>
      <c r="F6800" s="4" t="s">
        <v>36474</v>
      </c>
      <c r="G6800" s="1">
        <v>44685</v>
      </c>
      <c r="H6800" s="4" t="s">
        <v>36482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 s="4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s="4" t="s">
        <v>20</v>
      </c>
      <c r="E6801">
        <v>30</v>
      </c>
      <c r="F6801" s="4" t="s">
        <v>36472</v>
      </c>
      <c r="G6801" s="1">
        <v>44685</v>
      </c>
      <c r="H6801" s="4" t="s">
        <v>36482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 s="4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s="4" t="s">
        <v>20</v>
      </c>
      <c r="E6802">
        <v>76</v>
      </c>
      <c r="F6802" s="4" t="s">
        <v>36475</v>
      </c>
      <c r="G6802" s="1">
        <v>44685</v>
      </c>
      <c r="H6802" s="4" t="s">
        <v>36482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 s="4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s="4" t="s">
        <v>20</v>
      </c>
      <c r="E6803">
        <v>64</v>
      </c>
      <c r="F6803" s="4" t="s">
        <v>36475</v>
      </c>
      <c r="G6803" s="1">
        <v>44685</v>
      </c>
      <c r="H6803" s="4" t="s">
        <v>36482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 s="4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s="4" t="s">
        <v>20</v>
      </c>
      <c r="E6804">
        <v>49</v>
      </c>
      <c r="F6804" s="4" t="s">
        <v>36472</v>
      </c>
      <c r="G6804" s="1">
        <v>44685</v>
      </c>
      <c r="H6804" s="4" t="s">
        <v>36482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 s="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s="4" t="s">
        <v>51</v>
      </c>
      <c r="E6805">
        <v>34</v>
      </c>
      <c r="F6805" s="4" t="s">
        <v>36472</v>
      </c>
      <c r="G6805" s="1">
        <v>44685</v>
      </c>
      <c r="H6805" s="4" t="s">
        <v>36482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 s="4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s="4" t="s">
        <v>51</v>
      </c>
      <c r="E6806">
        <v>35</v>
      </c>
      <c r="F6806" s="4" t="s">
        <v>36472</v>
      </c>
      <c r="G6806" s="1">
        <v>44685</v>
      </c>
      <c r="H6806" s="4" t="s">
        <v>36482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 s="4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s="4" t="s">
        <v>51</v>
      </c>
      <c r="E6807">
        <v>34</v>
      </c>
      <c r="F6807" s="4" t="s">
        <v>36472</v>
      </c>
      <c r="G6807" s="1">
        <v>44685</v>
      </c>
      <c r="H6807" s="4" t="s">
        <v>36482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 s="4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s="4" t="s">
        <v>20</v>
      </c>
      <c r="E6808">
        <v>34</v>
      </c>
      <c r="F6808" s="4" t="s">
        <v>36472</v>
      </c>
      <c r="G6808" s="1">
        <v>44685</v>
      </c>
      <c r="H6808" s="4" t="s">
        <v>36482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 s="4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s="4" t="s">
        <v>20</v>
      </c>
      <c r="E6809">
        <v>45</v>
      </c>
      <c r="F6809" s="4" t="s">
        <v>36472</v>
      </c>
      <c r="G6809" s="1">
        <v>44685</v>
      </c>
      <c r="H6809" s="4" t="s">
        <v>36482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 s="4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s="4" t="s">
        <v>51</v>
      </c>
      <c r="E6810">
        <v>50</v>
      </c>
      <c r="F6810" s="4" t="s">
        <v>36475</v>
      </c>
      <c r="G6810" s="1">
        <v>44685</v>
      </c>
      <c r="H6810" s="4" t="s">
        <v>36482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 s="4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s="4" t="s">
        <v>20</v>
      </c>
      <c r="E6811">
        <v>20</v>
      </c>
      <c r="F6811" s="4" t="s">
        <v>36474</v>
      </c>
      <c r="G6811" s="1">
        <v>44685</v>
      </c>
      <c r="H6811" s="4" t="s">
        <v>36482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 s="4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s="4" t="s">
        <v>20</v>
      </c>
      <c r="E6812">
        <v>27</v>
      </c>
      <c r="F6812" s="4" t="s">
        <v>36474</v>
      </c>
      <c r="G6812" s="1">
        <v>44685</v>
      </c>
      <c r="H6812" s="4" t="s">
        <v>36482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 s="4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s="4" t="s">
        <v>20</v>
      </c>
      <c r="E6813">
        <v>48</v>
      </c>
      <c r="F6813" s="4" t="s">
        <v>36472</v>
      </c>
      <c r="G6813" s="1">
        <v>44685</v>
      </c>
      <c r="H6813" s="4" t="s">
        <v>36482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 s="4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s="4" t="s">
        <v>20</v>
      </c>
      <c r="E6814">
        <v>71</v>
      </c>
      <c r="F6814" s="4" t="s">
        <v>36475</v>
      </c>
      <c r="G6814" s="1">
        <v>44685</v>
      </c>
      <c r="H6814" s="4" t="s">
        <v>36482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 s="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s="4" t="s">
        <v>20</v>
      </c>
      <c r="E6815">
        <v>43</v>
      </c>
      <c r="F6815" s="4" t="s">
        <v>36472</v>
      </c>
      <c r="G6815" s="1">
        <v>44685</v>
      </c>
      <c r="H6815" s="4" t="s">
        <v>36482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 s="4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s="4" t="s">
        <v>20</v>
      </c>
      <c r="E6816">
        <v>34</v>
      </c>
      <c r="F6816" s="4" t="s">
        <v>36472</v>
      </c>
      <c r="G6816" s="1">
        <v>44685</v>
      </c>
      <c r="H6816" s="4" t="s">
        <v>36482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 s="4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s="4" t="s">
        <v>20</v>
      </c>
      <c r="E6817">
        <v>22</v>
      </c>
      <c r="F6817" s="4" t="s">
        <v>36474</v>
      </c>
      <c r="G6817" s="1">
        <v>44685</v>
      </c>
      <c r="H6817" s="4" t="s">
        <v>36482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 s="4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s="4" t="s">
        <v>20</v>
      </c>
      <c r="E6818">
        <v>47</v>
      </c>
      <c r="F6818" s="4" t="s">
        <v>36472</v>
      </c>
      <c r="G6818" s="1">
        <v>44685</v>
      </c>
      <c r="H6818" s="4" t="s">
        <v>36482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 s="4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s="4" t="s">
        <v>20</v>
      </c>
      <c r="E6819">
        <v>28</v>
      </c>
      <c r="F6819" s="4" t="s">
        <v>36474</v>
      </c>
      <c r="G6819" s="1">
        <v>44685</v>
      </c>
      <c r="H6819" s="4" t="s">
        <v>36482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 s="4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s="4" t="s">
        <v>20</v>
      </c>
      <c r="E6820">
        <v>56</v>
      </c>
      <c r="F6820" s="4" t="s">
        <v>36475</v>
      </c>
      <c r="G6820" s="1">
        <v>44685</v>
      </c>
      <c r="H6820" s="4" t="s">
        <v>36482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 s="4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s="4" t="s">
        <v>20</v>
      </c>
      <c r="E6821">
        <v>37</v>
      </c>
      <c r="F6821" s="4" t="s">
        <v>36472</v>
      </c>
      <c r="G6821" s="1">
        <v>44685</v>
      </c>
      <c r="H6821" s="4" t="s">
        <v>36482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 s="4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s="4" t="s">
        <v>20</v>
      </c>
      <c r="E6822">
        <v>30</v>
      </c>
      <c r="F6822" s="4" t="s">
        <v>36472</v>
      </c>
      <c r="G6822" s="1">
        <v>44685</v>
      </c>
      <c r="H6822" s="4" t="s">
        <v>36482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 s="4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s="4" t="s">
        <v>20</v>
      </c>
      <c r="E6823">
        <v>18</v>
      </c>
      <c r="F6823" s="4" t="s">
        <v>36474</v>
      </c>
      <c r="G6823" s="1">
        <v>44685</v>
      </c>
      <c r="H6823" s="4" t="s">
        <v>36482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 s="4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s="4" t="s">
        <v>20</v>
      </c>
      <c r="E6824">
        <v>49</v>
      </c>
      <c r="F6824" s="4" t="s">
        <v>36472</v>
      </c>
      <c r="G6824" s="1">
        <v>44685</v>
      </c>
      <c r="H6824" s="4" t="s">
        <v>36482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 s="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s="4" t="s">
        <v>20</v>
      </c>
      <c r="E6825">
        <v>50</v>
      </c>
      <c r="F6825" s="4" t="s">
        <v>36475</v>
      </c>
      <c r="G6825" s="1">
        <v>44685</v>
      </c>
      <c r="H6825" s="4" t="s">
        <v>36482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 s="4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s="4" t="s">
        <v>20</v>
      </c>
      <c r="E6826">
        <v>45</v>
      </c>
      <c r="F6826" s="4" t="s">
        <v>36472</v>
      </c>
      <c r="G6826" s="1">
        <v>44685</v>
      </c>
      <c r="H6826" s="4" t="s">
        <v>36482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 s="4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s="4" t="s">
        <v>20</v>
      </c>
      <c r="E6827">
        <v>20</v>
      </c>
      <c r="F6827" s="4" t="s">
        <v>36474</v>
      </c>
      <c r="G6827" s="1">
        <v>44685</v>
      </c>
      <c r="H6827" s="4" t="s">
        <v>36482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 s="4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s="4" t="s">
        <v>51</v>
      </c>
      <c r="E6828">
        <v>28</v>
      </c>
      <c r="F6828" s="4" t="s">
        <v>36474</v>
      </c>
      <c r="G6828" s="1">
        <v>44685</v>
      </c>
      <c r="H6828" s="4" t="s">
        <v>36482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 s="4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s="4" t="s">
        <v>20</v>
      </c>
      <c r="E6829">
        <v>39</v>
      </c>
      <c r="F6829" s="4" t="s">
        <v>36472</v>
      </c>
      <c r="G6829" s="1">
        <v>44685</v>
      </c>
      <c r="H6829" s="4" t="s">
        <v>36482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 s="4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s="4" t="s">
        <v>20</v>
      </c>
      <c r="E6830">
        <v>32</v>
      </c>
      <c r="F6830" s="4" t="s">
        <v>36472</v>
      </c>
      <c r="G6830" s="1">
        <v>44685</v>
      </c>
      <c r="H6830" s="4" t="s">
        <v>36482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 s="4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s="4" t="s">
        <v>20</v>
      </c>
      <c r="E6831">
        <v>36</v>
      </c>
      <c r="F6831" s="4" t="s">
        <v>36472</v>
      </c>
      <c r="G6831" s="1">
        <v>44685</v>
      </c>
      <c r="H6831" s="4" t="s">
        <v>36482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 s="4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s="4" t="s">
        <v>20</v>
      </c>
      <c r="E6832">
        <v>30</v>
      </c>
      <c r="F6832" s="4" t="s">
        <v>36472</v>
      </c>
      <c r="G6832" s="1">
        <v>44685</v>
      </c>
      <c r="H6832" s="4" t="s">
        <v>36482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 s="4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s="4" t="s">
        <v>51</v>
      </c>
      <c r="E6833">
        <v>21</v>
      </c>
      <c r="F6833" s="4" t="s">
        <v>36474</v>
      </c>
      <c r="G6833" s="1">
        <v>44685</v>
      </c>
      <c r="H6833" s="4" t="s">
        <v>36482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 s="4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s="4" t="s">
        <v>51</v>
      </c>
      <c r="E6834">
        <v>21</v>
      </c>
      <c r="F6834" s="4" t="s">
        <v>36474</v>
      </c>
      <c r="G6834" s="1">
        <v>44685</v>
      </c>
      <c r="H6834" s="4" t="s">
        <v>36482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 s="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s="4" t="s">
        <v>20</v>
      </c>
      <c r="E6835">
        <v>23</v>
      </c>
      <c r="F6835" s="4" t="s">
        <v>36474</v>
      </c>
      <c r="G6835" s="1">
        <v>44685</v>
      </c>
      <c r="H6835" s="4" t="s">
        <v>36482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 s="4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s="4" t="s">
        <v>20</v>
      </c>
      <c r="E6836">
        <v>45</v>
      </c>
      <c r="F6836" s="4" t="s">
        <v>36472</v>
      </c>
      <c r="G6836" s="1">
        <v>44685</v>
      </c>
      <c r="H6836" s="4" t="s">
        <v>36482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 s="4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s="4" t="s">
        <v>51</v>
      </c>
      <c r="E6837">
        <v>23</v>
      </c>
      <c r="F6837" s="4" t="s">
        <v>36474</v>
      </c>
      <c r="G6837" s="1">
        <v>44685</v>
      </c>
      <c r="H6837" s="4" t="s">
        <v>36482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 s="4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s="4" t="s">
        <v>20</v>
      </c>
      <c r="E6838">
        <v>32</v>
      </c>
      <c r="F6838" s="4" t="s">
        <v>36472</v>
      </c>
      <c r="G6838" s="1">
        <v>44685</v>
      </c>
      <c r="H6838" s="4" t="s">
        <v>36482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 s="4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s="4" t="s">
        <v>20</v>
      </c>
      <c r="E6839">
        <v>48</v>
      </c>
      <c r="F6839" s="4" t="s">
        <v>36472</v>
      </c>
      <c r="G6839" s="1">
        <v>44685</v>
      </c>
      <c r="H6839" s="4" t="s">
        <v>36482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 s="4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s="4" t="s">
        <v>20</v>
      </c>
      <c r="E6840">
        <v>46</v>
      </c>
      <c r="F6840" s="4" t="s">
        <v>36472</v>
      </c>
      <c r="G6840" s="1">
        <v>44685</v>
      </c>
      <c r="H6840" s="4" t="s">
        <v>36482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 s="4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s="4" t="s">
        <v>20</v>
      </c>
      <c r="E6841">
        <v>45</v>
      </c>
      <c r="F6841" s="4" t="s">
        <v>36472</v>
      </c>
      <c r="G6841" s="1">
        <v>44685</v>
      </c>
      <c r="H6841" s="4" t="s">
        <v>36482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 s="4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s="4" t="s">
        <v>20</v>
      </c>
      <c r="E6842">
        <v>46</v>
      </c>
      <c r="F6842" s="4" t="s">
        <v>36472</v>
      </c>
      <c r="G6842" s="1">
        <v>44685</v>
      </c>
      <c r="H6842" s="4" t="s">
        <v>36482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 s="4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s="4" t="s">
        <v>20</v>
      </c>
      <c r="E6843">
        <v>19</v>
      </c>
      <c r="F6843" s="4" t="s">
        <v>36474</v>
      </c>
      <c r="G6843" s="1">
        <v>44685</v>
      </c>
      <c r="H6843" s="4" t="s">
        <v>36482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 s="4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s="4" t="s">
        <v>20</v>
      </c>
      <c r="E6844">
        <v>22</v>
      </c>
      <c r="F6844" s="4" t="s">
        <v>36474</v>
      </c>
      <c r="G6844" s="1">
        <v>44685</v>
      </c>
      <c r="H6844" s="4" t="s">
        <v>36482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 s="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s="4" t="s">
        <v>20</v>
      </c>
      <c r="E6845">
        <v>47</v>
      </c>
      <c r="F6845" s="4" t="s">
        <v>36472</v>
      </c>
      <c r="G6845" s="1">
        <v>44685</v>
      </c>
      <c r="H6845" s="4" t="s">
        <v>36482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 s="4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s="4" t="s">
        <v>20</v>
      </c>
      <c r="E6846">
        <v>64</v>
      </c>
      <c r="F6846" s="4" t="s">
        <v>36475</v>
      </c>
      <c r="G6846" s="1">
        <v>44685</v>
      </c>
      <c r="H6846" s="4" t="s">
        <v>36482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 s="4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s="4" t="s">
        <v>20</v>
      </c>
      <c r="E6847">
        <v>37</v>
      </c>
      <c r="F6847" s="4" t="s">
        <v>36472</v>
      </c>
      <c r="G6847" s="1">
        <v>44685</v>
      </c>
      <c r="H6847" s="4" t="s">
        <v>36482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 s="4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s="4" t="s">
        <v>20</v>
      </c>
      <c r="E6848">
        <v>32</v>
      </c>
      <c r="F6848" s="4" t="s">
        <v>36472</v>
      </c>
      <c r="G6848" s="1">
        <v>44685</v>
      </c>
      <c r="H6848" s="4" t="s">
        <v>36482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 s="4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s="4" t="s">
        <v>51</v>
      </c>
      <c r="E6849">
        <v>37</v>
      </c>
      <c r="F6849" s="4" t="s">
        <v>36472</v>
      </c>
      <c r="G6849" s="1">
        <v>44685</v>
      </c>
      <c r="H6849" s="4" t="s">
        <v>36482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 s="4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s="4" t="s">
        <v>20</v>
      </c>
      <c r="E6850">
        <v>20</v>
      </c>
      <c r="F6850" s="4" t="s">
        <v>36474</v>
      </c>
      <c r="G6850" s="1">
        <v>44685</v>
      </c>
      <c r="H6850" s="4" t="s">
        <v>36482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 s="4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s="4" t="s">
        <v>20</v>
      </c>
      <c r="E6851">
        <v>28</v>
      </c>
      <c r="F6851" s="4" t="s">
        <v>36474</v>
      </c>
      <c r="G6851" s="1">
        <v>44685</v>
      </c>
      <c r="H6851" s="4" t="s">
        <v>36482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 s="4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s="4" t="s">
        <v>20</v>
      </c>
      <c r="E6852">
        <v>30</v>
      </c>
      <c r="F6852" s="4" t="s">
        <v>36472</v>
      </c>
      <c r="G6852" s="1">
        <v>44685</v>
      </c>
      <c r="H6852" s="4" t="s">
        <v>36482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 s="4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s="4" t="s">
        <v>20</v>
      </c>
      <c r="E6853">
        <v>46</v>
      </c>
      <c r="F6853" s="4" t="s">
        <v>36472</v>
      </c>
      <c r="G6853" s="1">
        <v>44685</v>
      </c>
      <c r="H6853" s="4" t="s">
        <v>36482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 s="4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s="4" t="s">
        <v>20</v>
      </c>
      <c r="E6854">
        <v>21</v>
      </c>
      <c r="F6854" s="4" t="s">
        <v>36474</v>
      </c>
      <c r="G6854" s="1">
        <v>44685</v>
      </c>
      <c r="H6854" s="4" t="s">
        <v>36482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 s="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s="4" t="s">
        <v>20</v>
      </c>
      <c r="E6855">
        <v>21</v>
      </c>
      <c r="F6855" s="4" t="s">
        <v>36474</v>
      </c>
      <c r="G6855" s="1">
        <v>44685</v>
      </c>
      <c r="H6855" s="4" t="s">
        <v>36482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 s="4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s="4" t="s">
        <v>20</v>
      </c>
      <c r="E6856">
        <v>24</v>
      </c>
      <c r="F6856" s="4" t="s">
        <v>36474</v>
      </c>
      <c r="G6856" s="1">
        <v>44685</v>
      </c>
      <c r="H6856" s="4" t="s">
        <v>36482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 s="4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s="4" t="s">
        <v>20</v>
      </c>
      <c r="E6857">
        <v>33</v>
      </c>
      <c r="F6857" s="4" t="s">
        <v>36472</v>
      </c>
      <c r="G6857" s="1">
        <v>44685</v>
      </c>
      <c r="H6857" s="4" t="s">
        <v>36482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 s="4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s="4" t="s">
        <v>20</v>
      </c>
      <c r="E6858">
        <v>18</v>
      </c>
      <c r="F6858" s="4" t="s">
        <v>36474</v>
      </c>
      <c r="G6858" s="1">
        <v>44685</v>
      </c>
      <c r="H6858" s="4" t="s">
        <v>36482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 s="4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s="4" t="s">
        <v>51</v>
      </c>
      <c r="E6859">
        <v>25</v>
      </c>
      <c r="F6859" s="4" t="s">
        <v>36474</v>
      </c>
      <c r="G6859" s="1">
        <v>44685</v>
      </c>
      <c r="H6859" s="4" t="s">
        <v>36482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 s="4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s="4" t="s">
        <v>20</v>
      </c>
      <c r="E6860">
        <v>22</v>
      </c>
      <c r="F6860" s="4" t="s">
        <v>36474</v>
      </c>
      <c r="G6860" s="1">
        <v>44685</v>
      </c>
      <c r="H6860" s="4" t="s">
        <v>36482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 s="4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s="4" t="s">
        <v>20</v>
      </c>
      <c r="E6861">
        <v>30</v>
      </c>
      <c r="F6861" s="4" t="s">
        <v>36472</v>
      </c>
      <c r="G6861" s="1">
        <v>44685</v>
      </c>
      <c r="H6861" s="4" t="s">
        <v>36482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 s="4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s="4" t="s">
        <v>51</v>
      </c>
      <c r="E6862">
        <v>52</v>
      </c>
      <c r="F6862" s="4" t="s">
        <v>36475</v>
      </c>
      <c r="G6862" s="1">
        <v>44685</v>
      </c>
      <c r="H6862" s="4" t="s">
        <v>36482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 s="4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s="4" t="s">
        <v>20</v>
      </c>
      <c r="E6863">
        <v>23</v>
      </c>
      <c r="F6863" s="4" t="s">
        <v>36474</v>
      </c>
      <c r="G6863" s="1">
        <v>44685</v>
      </c>
      <c r="H6863" s="4" t="s">
        <v>36482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 s="4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s="4" t="s">
        <v>20</v>
      </c>
      <c r="E6864">
        <v>42</v>
      </c>
      <c r="F6864" s="4" t="s">
        <v>36472</v>
      </c>
      <c r="G6864" s="1">
        <v>44685</v>
      </c>
      <c r="H6864" s="4" t="s">
        <v>36482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 s="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s="4" t="s">
        <v>51</v>
      </c>
      <c r="E6865">
        <v>28</v>
      </c>
      <c r="F6865" s="4" t="s">
        <v>36474</v>
      </c>
      <c r="G6865" s="1">
        <v>44685</v>
      </c>
      <c r="H6865" s="4" t="s">
        <v>36482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 s="4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s="4" t="s">
        <v>20</v>
      </c>
      <c r="E6866">
        <v>24</v>
      </c>
      <c r="F6866" s="4" t="s">
        <v>36474</v>
      </c>
      <c r="G6866" s="1">
        <v>44685</v>
      </c>
      <c r="H6866" s="4" t="s">
        <v>36482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 s="4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s="4" t="s">
        <v>20</v>
      </c>
      <c r="E6867">
        <v>29</v>
      </c>
      <c r="F6867" s="4" t="s">
        <v>36474</v>
      </c>
      <c r="G6867" s="1">
        <v>44685</v>
      </c>
      <c r="H6867" s="4" t="s">
        <v>36482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 s="4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s="4" t="s">
        <v>20</v>
      </c>
      <c r="E6868">
        <v>18</v>
      </c>
      <c r="F6868" s="4" t="s">
        <v>36474</v>
      </c>
      <c r="G6868" s="1">
        <v>44685</v>
      </c>
      <c r="H6868" s="4" t="s">
        <v>36482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 s="4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s="4" t="s">
        <v>51</v>
      </c>
      <c r="E6869">
        <v>61</v>
      </c>
      <c r="F6869" s="4" t="s">
        <v>36475</v>
      </c>
      <c r="G6869" s="1">
        <v>44685</v>
      </c>
      <c r="H6869" s="4" t="s">
        <v>36482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 s="4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s="4" t="s">
        <v>20</v>
      </c>
      <c r="E6870">
        <v>40</v>
      </c>
      <c r="F6870" s="4" t="s">
        <v>36472</v>
      </c>
      <c r="G6870" s="1">
        <v>44685</v>
      </c>
      <c r="H6870" s="4" t="s">
        <v>36482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 s="4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s="4" t="s">
        <v>20</v>
      </c>
      <c r="E6871">
        <v>76</v>
      </c>
      <c r="F6871" s="4" t="s">
        <v>36475</v>
      </c>
      <c r="G6871" s="1">
        <v>44685</v>
      </c>
      <c r="H6871" s="4" t="s">
        <v>36482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 s="4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s="4" t="s">
        <v>51</v>
      </c>
      <c r="E6872">
        <v>34</v>
      </c>
      <c r="F6872" s="4" t="s">
        <v>36472</v>
      </c>
      <c r="G6872" s="1">
        <v>44685</v>
      </c>
      <c r="H6872" s="4" t="s">
        <v>36482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 s="4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s="4" t="s">
        <v>20</v>
      </c>
      <c r="E6873">
        <v>36</v>
      </c>
      <c r="F6873" s="4" t="s">
        <v>36472</v>
      </c>
      <c r="G6873" s="1">
        <v>44685</v>
      </c>
      <c r="H6873" s="4" t="s">
        <v>36482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 s="4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s="4" t="s">
        <v>20</v>
      </c>
      <c r="E6874">
        <v>35</v>
      </c>
      <c r="F6874" s="4" t="s">
        <v>36472</v>
      </c>
      <c r="G6874" s="1">
        <v>44685</v>
      </c>
      <c r="H6874" s="4" t="s">
        <v>36482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 s="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s="4" t="s">
        <v>20</v>
      </c>
      <c r="E6875">
        <v>22</v>
      </c>
      <c r="F6875" s="4" t="s">
        <v>36474</v>
      </c>
      <c r="G6875" s="1">
        <v>44685</v>
      </c>
      <c r="H6875" s="4" t="s">
        <v>36482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 s="4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s="4" t="s">
        <v>20</v>
      </c>
      <c r="E6876">
        <v>33</v>
      </c>
      <c r="F6876" s="4" t="s">
        <v>36472</v>
      </c>
      <c r="G6876" s="1">
        <v>44685</v>
      </c>
      <c r="H6876" s="4" t="s">
        <v>36482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 s="4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s="4" t="s">
        <v>20</v>
      </c>
      <c r="E6877">
        <v>21</v>
      </c>
      <c r="F6877" s="4" t="s">
        <v>36474</v>
      </c>
      <c r="G6877" s="1">
        <v>44685</v>
      </c>
      <c r="H6877" s="4" t="s">
        <v>36482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 s="4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s="4" t="s">
        <v>20</v>
      </c>
      <c r="E6878">
        <v>25</v>
      </c>
      <c r="F6878" s="4" t="s">
        <v>36474</v>
      </c>
      <c r="G6878" s="1">
        <v>44685</v>
      </c>
      <c r="H6878" s="4" t="s">
        <v>36482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 s="4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s="4" t="s">
        <v>20</v>
      </c>
      <c r="E6879">
        <v>23</v>
      </c>
      <c r="F6879" s="4" t="s">
        <v>36474</v>
      </c>
      <c r="G6879" s="1">
        <v>44685</v>
      </c>
      <c r="H6879" s="4" t="s">
        <v>36482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 s="4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s="4" t="s">
        <v>51</v>
      </c>
      <c r="E6880">
        <v>47</v>
      </c>
      <c r="F6880" s="4" t="s">
        <v>36472</v>
      </c>
      <c r="G6880" s="1">
        <v>44685</v>
      </c>
      <c r="H6880" s="4" t="s">
        <v>36482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 s="4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s="4" t="s">
        <v>20</v>
      </c>
      <c r="E6881">
        <v>36</v>
      </c>
      <c r="F6881" s="4" t="s">
        <v>36472</v>
      </c>
      <c r="G6881" s="1">
        <v>44685</v>
      </c>
      <c r="H6881" s="4" t="s">
        <v>36482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 s="4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s="4" t="s">
        <v>51</v>
      </c>
      <c r="E6882">
        <v>46</v>
      </c>
      <c r="F6882" s="4" t="s">
        <v>36472</v>
      </c>
      <c r="G6882" s="1">
        <v>44685</v>
      </c>
      <c r="H6882" s="4" t="s">
        <v>36482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 s="4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s="4" t="s">
        <v>20</v>
      </c>
      <c r="E6883">
        <v>23</v>
      </c>
      <c r="F6883" s="4" t="s">
        <v>36474</v>
      </c>
      <c r="G6883" s="1">
        <v>44685</v>
      </c>
      <c r="H6883" s="4" t="s">
        <v>36482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 s="4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s="4" t="s">
        <v>20</v>
      </c>
      <c r="E6884">
        <v>41</v>
      </c>
      <c r="F6884" s="4" t="s">
        <v>36472</v>
      </c>
      <c r="G6884" s="1">
        <v>44685</v>
      </c>
      <c r="H6884" s="4" t="s">
        <v>36482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 s="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s="4" t="s">
        <v>20</v>
      </c>
      <c r="E6885">
        <v>18</v>
      </c>
      <c r="F6885" s="4" t="s">
        <v>36474</v>
      </c>
      <c r="G6885" s="1">
        <v>44685</v>
      </c>
      <c r="H6885" s="4" t="s">
        <v>36482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 s="4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s="4" t="s">
        <v>20</v>
      </c>
      <c r="E6886">
        <v>32</v>
      </c>
      <c r="F6886" s="4" t="s">
        <v>36472</v>
      </c>
      <c r="G6886" s="1">
        <v>44685</v>
      </c>
      <c r="H6886" s="4" t="s">
        <v>36482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 s="4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s="4" t="s">
        <v>20</v>
      </c>
      <c r="E6887">
        <v>22</v>
      </c>
      <c r="F6887" s="4" t="s">
        <v>36474</v>
      </c>
      <c r="G6887" s="1">
        <v>44685</v>
      </c>
      <c r="H6887" s="4" t="s">
        <v>36482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 s="4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s="4" t="s">
        <v>20</v>
      </c>
      <c r="E6888">
        <v>60</v>
      </c>
      <c r="F6888" s="4" t="s">
        <v>36475</v>
      </c>
      <c r="G6888" s="1">
        <v>44685</v>
      </c>
      <c r="H6888" s="4" t="s">
        <v>36482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 s="4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s="4" t="s">
        <v>20</v>
      </c>
      <c r="E6889">
        <v>42</v>
      </c>
      <c r="F6889" s="4" t="s">
        <v>36472</v>
      </c>
      <c r="G6889" s="1">
        <v>44685</v>
      </c>
      <c r="H6889" s="4" t="s">
        <v>36482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 s="4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s="4" t="s">
        <v>20</v>
      </c>
      <c r="E6890">
        <v>59</v>
      </c>
      <c r="F6890" s="4" t="s">
        <v>36475</v>
      </c>
      <c r="G6890" s="1">
        <v>44685</v>
      </c>
      <c r="H6890" s="4" t="s">
        <v>36482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 s="4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s="4" t="s">
        <v>20</v>
      </c>
      <c r="E6891">
        <v>50</v>
      </c>
      <c r="F6891" s="4" t="s">
        <v>36475</v>
      </c>
      <c r="G6891" s="1">
        <v>44685</v>
      </c>
      <c r="H6891" s="4" t="s">
        <v>36482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 s="4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s="4" t="s">
        <v>20</v>
      </c>
      <c r="E6892">
        <v>45</v>
      </c>
      <c r="F6892" s="4" t="s">
        <v>36472</v>
      </c>
      <c r="G6892" s="1">
        <v>44685</v>
      </c>
      <c r="H6892" s="4" t="s">
        <v>36482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 s="4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s="4" t="s">
        <v>20</v>
      </c>
      <c r="E6893">
        <v>45</v>
      </c>
      <c r="F6893" s="4" t="s">
        <v>36472</v>
      </c>
      <c r="G6893" s="1">
        <v>44685</v>
      </c>
      <c r="H6893" s="4" t="s">
        <v>36482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 s="4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s="4" t="s">
        <v>51</v>
      </c>
      <c r="E6894">
        <v>25</v>
      </c>
      <c r="F6894" s="4" t="s">
        <v>36474</v>
      </c>
      <c r="G6894" s="1">
        <v>44685</v>
      </c>
      <c r="H6894" s="4" t="s">
        <v>36482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 s="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s="4" t="s">
        <v>51</v>
      </c>
      <c r="E6895">
        <v>40</v>
      </c>
      <c r="F6895" s="4" t="s">
        <v>36472</v>
      </c>
      <c r="G6895" s="1">
        <v>44685</v>
      </c>
      <c r="H6895" s="4" t="s">
        <v>36482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 s="4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s="4" t="s">
        <v>20</v>
      </c>
      <c r="E6896">
        <v>30</v>
      </c>
      <c r="F6896" s="4" t="s">
        <v>36472</v>
      </c>
      <c r="G6896" s="1">
        <v>44685</v>
      </c>
      <c r="H6896" s="4" t="s">
        <v>36482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 s="4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s="4" t="s">
        <v>20</v>
      </c>
      <c r="E6897">
        <v>28</v>
      </c>
      <c r="F6897" s="4" t="s">
        <v>36474</v>
      </c>
      <c r="G6897" s="1">
        <v>44685</v>
      </c>
      <c r="H6897" s="4" t="s">
        <v>36482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 s="4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s="4" t="s">
        <v>20</v>
      </c>
      <c r="E6898">
        <v>44</v>
      </c>
      <c r="F6898" s="4" t="s">
        <v>36472</v>
      </c>
      <c r="G6898" s="1">
        <v>44685</v>
      </c>
      <c r="H6898" s="4" t="s">
        <v>36482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 s="4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s="4" t="s">
        <v>20</v>
      </c>
      <c r="E6899">
        <v>73</v>
      </c>
      <c r="F6899" s="4" t="s">
        <v>36475</v>
      </c>
      <c r="G6899" s="1">
        <v>44685</v>
      </c>
      <c r="H6899" s="4" t="s">
        <v>36482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 s="4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s="4" t="s">
        <v>51</v>
      </c>
      <c r="E6900">
        <v>47</v>
      </c>
      <c r="F6900" s="4" t="s">
        <v>36472</v>
      </c>
      <c r="G6900" s="1">
        <v>44685</v>
      </c>
      <c r="H6900" s="4" t="s">
        <v>36482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 s="4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s="4" t="s">
        <v>20</v>
      </c>
      <c r="E6901">
        <v>37</v>
      </c>
      <c r="F6901" s="4" t="s">
        <v>36472</v>
      </c>
      <c r="G6901" s="1">
        <v>44685</v>
      </c>
      <c r="H6901" s="4" t="s">
        <v>36482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 s="4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s="4" t="s">
        <v>20</v>
      </c>
      <c r="E6902">
        <v>39</v>
      </c>
      <c r="F6902" s="4" t="s">
        <v>36472</v>
      </c>
      <c r="G6902" s="1">
        <v>44685</v>
      </c>
      <c r="H6902" s="4" t="s">
        <v>36482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 s="4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s="4" t="s">
        <v>51</v>
      </c>
      <c r="E6903">
        <v>63</v>
      </c>
      <c r="F6903" s="4" t="s">
        <v>36475</v>
      </c>
      <c r="G6903" s="1">
        <v>44685</v>
      </c>
      <c r="H6903" s="4" t="s">
        <v>36482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 s="4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s="4" t="s">
        <v>51</v>
      </c>
      <c r="E6904">
        <v>33</v>
      </c>
      <c r="F6904" s="4" t="s">
        <v>36472</v>
      </c>
      <c r="G6904" s="1">
        <v>44685</v>
      </c>
      <c r="H6904" s="4" t="s">
        <v>36482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 s="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s="4" t="s">
        <v>51</v>
      </c>
      <c r="E6905">
        <v>41</v>
      </c>
      <c r="F6905" s="4" t="s">
        <v>36472</v>
      </c>
      <c r="G6905" s="1">
        <v>44685</v>
      </c>
      <c r="H6905" s="4" t="s">
        <v>36482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 s="4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s="4" t="s">
        <v>20</v>
      </c>
      <c r="E6906">
        <v>65</v>
      </c>
      <c r="F6906" s="4" t="s">
        <v>36475</v>
      </c>
      <c r="G6906" s="1">
        <v>44685</v>
      </c>
      <c r="H6906" s="4" t="s">
        <v>36482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 s="4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s="4" t="s">
        <v>20</v>
      </c>
      <c r="E6907">
        <v>42</v>
      </c>
      <c r="F6907" s="4" t="s">
        <v>36472</v>
      </c>
      <c r="G6907" s="1">
        <v>44685</v>
      </c>
      <c r="H6907" s="4" t="s">
        <v>36482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 s="4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s="4" t="s">
        <v>20</v>
      </c>
      <c r="E6908">
        <v>36</v>
      </c>
      <c r="F6908" s="4" t="s">
        <v>36472</v>
      </c>
      <c r="G6908" s="1">
        <v>44685</v>
      </c>
      <c r="H6908" s="4" t="s">
        <v>36482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 s="4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s="4" t="s">
        <v>20</v>
      </c>
      <c r="E6909">
        <v>45</v>
      </c>
      <c r="F6909" s="4" t="s">
        <v>36472</v>
      </c>
      <c r="G6909" s="1">
        <v>44685</v>
      </c>
      <c r="H6909" s="4" t="s">
        <v>36482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 s="4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s="4" t="s">
        <v>20</v>
      </c>
      <c r="E6910">
        <v>30</v>
      </c>
      <c r="F6910" s="4" t="s">
        <v>36472</v>
      </c>
      <c r="G6910" s="1">
        <v>44685</v>
      </c>
      <c r="H6910" s="4" t="s">
        <v>36482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 s="4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s="4" t="s">
        <v>20</v>
      </c>
      <c r="E6911">
        <v>29</v>
      </c>
      <c r="F6911" s="4" t="s">
        <v>36474</v>
      </c>
      <c r="G6911" s="1">
        <v>44685</v>
      </c>
      <c r="H6911" s="4" t="s">
        <v>36482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 s="4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s="4" t="s">
        <v>20</v>
      </c>
      <c r="E6912">
        <v>62</v>
      </c>
      <c r="F6912" s="4" t="s">
        <v>36475</v>
      </c>
      <c r="G6912" s="1">
        <v>44685</v>
      </c>
      <c r="H6912" s="4" t="s">
        <v>36482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 s="4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s="4" t="s">
        <v>20</v>
      </c>
      <c r="E6913">
        <v>38</v>
      </c>
      <c r="F6913" s="4" t="s">
        <v>36472</v>
      </c>
      <c r="G6913" s="1">
        <v>44685</v>
      </c>
      <c r="H6913" s="4" t="s">
        <v>36482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 s="4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s="4" t="s">
        <v>20</v>
      </c>
      <c r="E6914">
        <v>34</v>
      </c>
      <c r="F6914" s="4" t="s">
        <v>36472</v>
      </c>
      <c r="G6914" s="1">
        <v>44685</v>
      </c>
      <c r="H6914" s="4" t="s">
        <v>36482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 s="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s="4" t="s">
        <v>20</v>
      </c>
      <c r="E6915">
        <v>31</v>
      </c>
      <c r="F6915" s="4" t="s">
        <v>36472</v>
      </c>
      <c r="G6915" s="1">
        <v>44685</v>
      </c>
      <c r="H6915" s="4" t="s">
        <v>36482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 s="4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s="4" t="s">
        <v>20</v>
      </c>
      <c r="E6916">
        <v>63</v>
      </c>
      <c r="F6916" s="4" t="s">
        <v>36475</v>
      </c>
      <c r="G6916" s="1">
        <v>44685</v>
      </c>
      <c r="H6916" s="4" t="s">
        <v>36482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 s="4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s="4" t="s">
        <v>20</v>
      </c>
      <c r="E6917">
        <v>42</v>
      </c>
      <c r="F6917" s="4" t="s">
        <v>36472</v>
      </c>
      <c r="G6917" s="1">
        <v>44685</v>
      </c>
      <c r="H6917" s="4" t="s">
        <v>36482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 s="4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s="4" t="s">
        <v>51</v>
      </c>
      <c r="E6918">
        <v>23</v>
      </c>
      <c r="F6918" s="4" t="s">
        <v>36474</v>
      </c>
      <c r="G6918" s="1">
        <v>44685</v>
      </c>
      <c r="H6918" s="4" t="s">
        <v>36482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 s="4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s="4" t="s">
        <v>20</v>
      </c>
      <c r="E6919">
        <v>40</v>
      </c>
      <c r="F6919" s="4" t="s">
        <v>36472</v>
      </c>
      <c r="G6919" s="1">
        <v>44685</v>
      </c>
      <c r="H6919" s="4" t="s">
        <v>36482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 s="4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s="4" t="s">
        <v>20</v>
      </c>
      <c r="E6920">
        <v>49</v>
      </c>
      <c r="F6920" s="4" t="s">
        <v>36472</v>
      </c>
      <c r="G6920" s="1">
        <v>44685</v>
      </c>
      <c r="H6920" s="4" t="s">
        <v>36482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 s="4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s="4" t="s">
        <v>51</v>
      </c>
      <c r="E6921">
        <v>76</v>
      </c>
      <c r="F6921" s="4" t="s">
        <v>36475</v>
      </c>
      <c r="G6921" s="1">
        <v>44685</v>
      </c>
      <c r="H6921" s="4" t="s">
        <v>36482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 s="4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s="4" t="s">
        <v>51</v>
      </c>
      <c r="E6922">
        <v>34</v>
      </c>
      <c r="F6922" s="4" t="s">
        <v>36472</v>
      </c>
      <c r="G6922" s="1">
        <v>44685</v>
      </c>
      <c r="H6922" s="4" t="s">
        <v>36482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 s="4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s="4" t="s">
        <v>51</v>
      </c>
      <c r="E6923">
        <v>30</v>
      </c>
      <c r="F6923" s="4" t="s">
        <v>36472</v>
      </c>
      <c r="G6923" s="1">
        <v>44685</v>
      </c>
      <c r="H6923" s="4" t="s">
        <v>36482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 s="4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s="4" t="s">
        <v>51</v>
      </c>
      <c r="E6924">
        <v>57</v>
      </c>
      <c r="F6924" s="4" t="s">
        <v>36475</v>
      </c>
      <c r="G6924" s="1">
        <v>44685</v>
      </c>
      <c r="H6924" s="4" t="s">
        <v>36482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 s="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s="4" t="s">
        <v>20</v>
      </c>
      <c r="E6925">
        <v>54</v>
      </c>
      <c r="F6925" s="4" t="s">
        <v>36475</v>
      </c>
      <c r="G6925" s="1">
        <v>44685</v>
      </c>
      <c r="H6925" s="4" t="s">
        <v>36482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 s="4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s="4" t="s">
        <v>20</v>
      </c>
      <c r="E6926">
        <v>27</v>
      </c>
      <c r="F6926" s="4" t="s">
        <v>36474</v>
      </c>
      <c r="G6926" s="1">
        <v>44685</v>
      </c>
      <c r="H6926" s="4" t="s">
        <v>36482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 s="4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s="4" t="s">
        <v>20</v>
      </c>
      <c r="E6927">
        <v>70</v>
      </c>
      <c r="F6927" s="4" t="s">
        <v>36475</v>
      </c>
      <c r="G6927" s="1">
        <v>44685</v>
      </c>
      <c r="H6927" s="4" t="s">
        <v>36482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 s="4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s="4" t="s">
        <v>20</v>
      </c>
      <c r="E6928">
        <v>38</v>
      </c>
      <c r="F6928" s="4" t="s">
        <v>36472</v>
      </c>
      <c r="G6928" s="1">
        <v>44685</v>
      </c>
      <c r="H6928" s="4" t="s">
        <v>36482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 s="4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s="4" t="s">
        <v>20</v>
      </c>
      <c r="E6929">
        <v>36</v>
      </c>
      <c r="F6929" s="4" t="s">
        <v>36472</v>
      </c>
      <c r="G6929" s="1">
        <v>44685</v>
      </c>
      <c r="H6929" s="4" t="s">
        <v>36482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 s="4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s="4" t="s">
        <v>20</v>
      </c>
      <c r="E6930">
        <v>25</v>
      </c>
      <c r="F6930" s="4" t="s">
        <v>36474</v>
      </c>
      <c r="G6930" s="1">
        <v>44685</v>
      </c>
      <c r="H6930" s="4" t="s">
        <v>36482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 s="4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s="4" t="s">
        <v>20</v>
      </c>
      <c r="E6931">
        <v>32</v>
      </c>
      <c r="F6931" s="4" t="s">
        <v>36472</v>
      </c>
      <c r="G6931" s="1">
        <v>44685</v>
      </c>
      <c r="H6931" s="4" t="s">
        <v>36482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 s="4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s="4" t="s">
        <v>20</v>
      </c>
      <c r="E6932">
        <v>78</v>
      </c>
      <c r="F6932" s="4" t="s">
        <v>36475</v>
      </c>
      <c r="G6932" s="1">
        <v>44685</v>
      </c>
      <c r="H6932" s="4" t="s">
        <v>36482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 s="4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s="4" t="s">
        <v>51</v>
      </c>
      <c r="E6933">
        <v>69</v>
      </c>
      <c r="F6933" s="4" t="s">
        <v>36475</v>
      </c>
      <c r="G6933" s="1">
        <v>44685</v>
      </c>
      <c r="H6933" s="4" t="s">
        <v>36482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 s="4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s="4" t="s">
        <v>51</v>
      </c>
      <c r="E6934">
        <v>45</v>
      </c>
      <c r="F6934" s="4" t="s">
        <v>36472</v>
      </c>
      <c r="G6934" s="1">
        <v>44685</v>
      </c>
      <c r="H6934" s="4" t="s">
        <v>36482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 s="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s="4" t="s">
        <v>20</v>
      </c>
      <c r="E6935">
        <v>43</v>
      </c>
      <c r="F6935" s="4" t="s">
        <v>36472</v>
      </c>
      <c r="G6935" s="1">
        <v>44685</v>
      </c>
      <c r="H6935" s="4" t="s">
        <v>36482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 s="4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s="4" t="s">
        <v>20</v>
      </c>
      <c r="E6936">
        <v>29</v>
      </c>
      <c r="F6936" s="4" t="s">
        <v>36474</v>
      </c>
      <c r="G6936" s="1">
        <v>44685</v>
      </c>
      <c r="H6936" s="4" t="s">
        <v>36482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 s="4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s="4" t="s">
        <v>20</v>
      </c>
      <c r="E6937">
        <v>37</v>
      </c>
      <c r="F6937" s="4" t="s">
        <v>36472</v>
      </c>
      <c r="G6937" s="1">
        <v>44685</v>
      </c>
      <c r="H6937" s="4" t="s">
        <v>36482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 s="4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s="4" t="s">
        <v>20</v>
      </c>
      <c r="E6938">
        <v>18</v>
      </c>
      <c r="F6938" s="4" t="s">
        <v>36474</v>
      </c>
      <c r="G6938" s="1">
        <v>44685</v>
      </c>
      <c r="H6938" s="4" t="s">
        <v>36482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 s="4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s="4" t="s">
        <v>51</v>
      </c>
      <c r="E6939">
        <v>20</v>
      </c>
      <c r="F6939" s="4" t="s">
        <v>36474</v>
      </c>
      <c r="G6939" s="1">
        <v>44685</v>
      </c>
      <c r="H6939" s="4" t="s">
        <v>36482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 s="4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s="4" t="s">
        <v>51</v>
      </c>
      <c r="E6940">
        <v>24</v>
      </c>
      <c r="F6940" s="4" t="s">
        <v>36474</v>
      </c>
      <c r="G6940" s="1">
        <v>44685</v>
      </c>
      <c r="H6940" s="4" t="s">
        <v>36482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 s="4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s="4" t="s">
        <v>51</v>
      </c>
      <c r="E6941">
        <v>18</v>
      </c>
      <c r="F6941" s="4" t="s">
        <v>36474</v>
      </c>
      <c r="G6941" s="1">
        <v>44685</v>
      </c>
      <c r="H6941" s="4" t="s">
        <v>36482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 s="4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s="4" t="s">
        <v>20</v>
      </c>
      <c r="E6942">
        <v>19</v>
      </c>
      <c r="F6942" s="4" t="s">
        <v>36474</v>
      </c>
      <c r="G6942" s="1">
        <v>44685</v>
      </c>
      <c r="H6942" s="4" t="s">
        <v>36482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 s="4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s="4" t="s">
        <v>20</v>
      </c>
      <c r="E6943">
        <v>47</v>
      </c>
      <c r="F6943" s="4" t="s">
        <v>36472</v>
      </c>
      <c r="G6943" s="1">
        <v>44685</v>
      </c>
      <c r="H6943" s="4" t="s">
        <v>36482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 s="4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s="4" t="s">
        <v>20</v>
      </c>
      <c r="E6944">
        <v>35</v>
      </c>
      <c r="F6944" s="4" t="s">
        <v>36472</v>
      </c>
      <c r="G6944" s="1">
        <v>44685</v>
      </c>
      <c r="H6944" s="4" t="s">
        <v>36482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 s="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s="4" t="s">
        <v>20</v>
      </c>
      <c r="E6945">
        <v>38</v>
      </c>
      <c r="F6945" s="4" t="s">
        <v>36472</v>
      </c>
      <c r="G6945" s="1">
        <v>44685</v>
      </c>
      <c r="H6945" s="4" t="s">
        <v>36482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 s="4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s="4" t="s">
        <v>20</v>
      </c>
      <c r="E6946">
        <v>63</v>
      </c>
      <c r="F6946" s="4" t="s">
        <v>36475</v>
      </c>
      <c r="G6946" s="1">
        <v>44685</v>
      </c>
      <c r="H6946" s="4" t="s">
        <v>36482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 s="4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s="4" t="s">
        <v>20</v>
      </c>
      <c r="E6947">
        <v>37</v>
      </c>
      <c r="F6947" s="4" t="s">
        <v>36472</v>
      </c>
      <c r="G6947" s="1">
        <v>44685</v>
      </c>
      <c r="H6947" s="4" t="s">
        <v>36482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 s="4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s="4" t="s">
        <v>20</v>
      </c>
      <c r="E6948">
        <v>72</v>
      </c>
      <c r="F6948" s="4" t="s">
        <v>36475</v>
      </c>
      <c r="G6948" s="1">
        <v>44685</v>
      </c>
      <c r="H6948" s="4" t="s">
        <v>36482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 s="4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s="4" t="s">
        <v>51</v>
      </c>
      <c r="E6949">
        <v>29</v>
      </c>
      <c r="F6949" s="4" t="s">
        <v>36474</v>
      </c>
      <c r="G6949" s="1">
        <v>44685</v>
      </c>
      <c r="H6949" s="4" t="s">
        <v>36482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 s="4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s="4" t="s">
        <v>20</v>
      </c>
      <c r="E6950">
        <v>75</v>
      </c>
      <c r="F6950" s="4" t="s">
        <v>36475</v>
      </c>
      <c r="G6950" s="1">
        <v>44685</v>
      </c>
      <c r="H6950" s="4" t="s">
        <v>36482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 s="4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s="4" t="s">
        <v>20</v>
      </c>
      <c r="E6951">
        <v>23</v>
      </c>
      <c r="F6951" s="4" t="s">
        <v>36474</v>
      </c>
      <c r="G6951" s="1">
        <v>44685</v>
      </c>
      <c r="H6951" s="4" t="s">
        <v>36482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 s="4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s="4" t="s">
        <v>20</v>
      </c>
      <c r="E6952">
        <v>43</v>
      </c>
      <c r="F6952" s="4" t="s">
        <v>36472</v>
      </c>
      <c r="G6952" s="1">
        <v>44685</v>
      </c>
      <c r="H6952" s="4" t="s">
        <v>36482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 s="4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s="4" t="s">
        <v>20</v>
      </c>
      <c r="E6953">
        <v>45</v>
      </c>
      <c r="F6953" s="4" t="s">
        <v>36472</v>
      </c>
      <c r="G6953" s="1">
        <v>44685</v>
      </c>
      <c r="H6953" s="4" t="s">
        <v>36482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 s="4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s="4" t="s">
        <v>20</v>
      </c>
      <c r="E6954">
        <v>40</v>
      </c>
      <c r="F6954" s="4" t="s">
        <v>36472</v>
      </c>
      <c r="G6954" s="1">
        <v>44685</v>
      </c>
      <c r="H6954" s="4" t="s">
        <v>36482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 s="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s="4" t="s">
        <v>51</v>
      </c>
      <c r="E6955">
        <v>34</v>
      </c>
      <c r="F6955" s="4" t="s">
        <v>36472</v>
      </c>
      <c r="G6955" s="1">
        <v>44685</v>
      </c>
      <c r="H6955" s="4" t="s">
        <v>36482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 s="4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s="4" t="s">
        <v>51</v>
      </c>
      <c r="E6956">
        <v>22</v>
      </c>
      <c r="F6956" s="4" t="s">
        <v>36474</v>
      </c>
      <c r="G6956" s="1">
        <v>44685</v>
      </c>
      <c r="H6956" s="4" t="s">
        <v>36482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 s="4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s="4" t="s">
        <v>51</v>
      </c>
      <c r="E6957">
        <v>33</v>
      </c>
      <c r="F6957" s="4" t="s">
        <v>36472</v>
      </c>
      <c r="G6957" s="1">
        <v>44685</v>
      </c>
      <c r="H6957" s="4" t="s">
        <v>36482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 s="4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s="4" t="s">
        <v>51</v>
      </c>
      <c r="E6958">
        <v>43</v>
      </c>
      <c r="F6958" s="4" t="s">
        <v>36472</v>
      </c>
      <c r="G6958" s="1">
        <v>44685</v>
      </c>
      <c r="H6958" s="4" t="s">
        <v>36482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 s="4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s="4" t="s">
        <v>51</v>
      </c>
      <c r="E6959">
        <v>41</v>
      </c>
      <c r="F6959" s="4" t="s">
        <v>36472</v>
      </c>
      <c r="G6959" s="1">
        <v>44685</v>
      </c>
      <c r="H6959" s="4" t="s">
        <v>36482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 s="4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s="4" t="s">
        <v>20</v>
      </c>
      <c r="E6960">
        <v>46</v>
      </c>
      <c r="F6960" s="4" t="s">
        <v>36472</v>
      </c>
      <c r="G6960" s="1">
        <v>44685</v>
      </c>
      <c r="H6960" s="4" t="s">
        <v>36482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 s="4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s="4" t="s">
        <v>20</v>
      </c>
      <c r="E6961">
        <v>27</v>
      </c>
      <c r="F6961" s="4" t="s">
        <v>36474</v>
      </c>
      <c r="G6961" s="1">
        <v>44685</v>
      </c>
      <c r="H6961" s="4" t="s">
        <v>36482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 s="4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s="4" t="s">
        <v>20</v>
      </c>
      <c r="E6962">
        <v>32</v>
      </c>
      <c r="F6962" s="4" t="s">
        <v>36472</v>
      </c>
      <c r="G6962" s="1">
        <v>44685</v>
      </c>
      <c r="H6962" s="4" t="s">
        <v>36482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 s="4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s="4" t="s">
        <v>20</v>
      </c>
      <c r="E6963">
        <v>22</v>
      </c>
      <c r="F6963" s="4" t="s">
        <v>36474</v>
      </c>
      <c r="G6963" s="1">
        <v>44685</v>
      </c>
      <c r="H6963" s="4" t="s">
        <v>36482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 s="4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s="4" t="s">
        <v>20</v>
      </c>
      <c r="E6964">
        <v>28</v>
      </c>
      <c r="F6964" s="4" t="s">
        <v>36474</v>
      </c>
      <c r="G6964" s="1">
        <v>44685</v>
      </c>
      <c r="H6964" s="4" t="s">
        <v>36482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 s="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s="4" t="s">
        <v>20</v>
      </c>
      <c r="E6965">
        <v>18</v>
      </c>
      <c r="F6965" s="4" t="s">
        <v>36474</v>
      </c>
      <c r="G6965" s="1">
        <v>44685</v>
      </c>
      <c r="H6965" s="4" t="s">
        <v>36482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 s="4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s="4" t="s">
        <v>20</v>
      </c>
      <c r="E6966">
        <v>34</v>
      </c>
      <c r="F6966" s="4" t="s">
        <v>36472</v>
      </c>
      <c r="G6966" s="1">
        <v>44685</v>
      </c>
      <c r="H6966" s="4" t="s">
        <v>36482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 s="4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s="4" t="s">
        <v>20</v>
      </c>
      <c r="E6967">
        <v>33</v>
      </c>
      <c r="F6967" s="4" t="s">
        <v>36472</v>
      </c>
      <c r="G6967" s="1">
        <v>44685</v>
      </c>
      <c r="H6967" s="4" t="s">
        <v>36482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 s="4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s="4" t="s">
        <v>20</v>
      </c>
      <c r="E6968">
        <v>42</v>
      </c>
      <c r="F6968" s="4" t="s">
        <v>36472</v>
      </c>
      <c r="G6968" s="1">
        <v>44685</v>
      </c>
      <c r="H6968" s="4" t="s">
        <v>36482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 s="4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s="4" t="s">
        <v>20</v>
      </c>
      <c r="E6969">
        <v>73</v>
      </c>
      <c r="F6969" s="4" t="s">
        <v>36475</v>
      </c>
      <c r="G6969" s="1">
        <v>44685</v>
      </c>
      <c r="H6969" s="4" t="s">
        <v>36482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 s="4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s="4" t="s">
        <v>51</v>
      </c>
      <c r="E6970">
        <v>39</v>
      </c>
      <c r="F6970" s="4" t="s">
        <v>36472</v>
      </c>
      <c r="G6970" s="1">
        <v>44685</v>
      </c>
      <c r="H6970" s="4" t="s">
        <v>36482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 s="4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s="4" t="s">
        <v>20</v>
      </c>
      <c r="E6971">
        <v>45</v>
      </c>
      <c r="F6971" s="4" t="s">
        <v>36472</v>
      </c>
      <c r="G6971" s="1">
        <v>44685</v>
      </c>
      <c r="H6971" s="4" t="s">
        <v>36482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 s="4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s="4" t="s">
        <v>20</v>
      </c>
      <c r="E6972">
        <v>77</v>
      </c>
      <c r="F6972" s="4" t="s">
        <v>36475</v>
      </c>
      <c r="G6972" s="1">
        <v>44685</v>
      </c>
      <c r="H6972" s="4" t="s">
        <v>36482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 s="4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s="4" t="s">
        <v>51</v>
      </c>
      <c r="E6973">
        <v>31</v>
      </c>
      <c r="F6973" s="4" t="s">
        <v>36472</v>
      </c>
      <c r="G6973" s="1">
        <v>44685</v>
      </c>
      <c r="H6973" s="4" t="s">
        <v>36482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 s="4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s="4" t="s">
        <v>51</v>
      </c>
      <c r="E6974">
        <v>53</v>
      </c>
      <c r="F6974" s="4" t="s">
        <v>36475</v>
      </c>
      <c r="G6974" s="1">
        <v>44685</v>
      </c>
      <c r="H6974" s="4" t="s">
        <v>36482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 s="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s="4" t="s">
        <v>20</v>
      </c>
      <c r="E6975">
        <v>20</v>
      </c>
      <c r="F6975" s="4" t="s">
        <v>36474</v>
      </c>
      <c r="G6975" s="1">
        <v>44685</v>
      </c>
      <c r="H6975" s="4" t="s">
        <v>36482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 s="4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s="4" t="s">
        <v>20</v>
      </c>
      <c r="E6976">
        <v>43</v>
      </c>
      <c r="F6976" s="4" t="s">
        <v>36472</v>
      </c>
      <c r="G6976" s="1">
        <v>44685</v>
      </c>
      <c r="H6976" s="4" t="s">
        <v>36482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 s="4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s="4" t="s">
        <v>51</v>
      </c>
      <c r="E6977">
        <v>46</v>
      </c>
      <c r="F6977" s="4" t="s">
        <v>36472</v>
      </c>
      <c r="G6977" s="1">
        <v>44685</v>
      </c>
      <c r="H6977" s="4" t="s">
        <v>36482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 s="4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s="4" t="s">
        <v>20</v>
      </c>
      <c r="E6978">
        <v>36</v>
      </c>
      <c r="F6978" s="4" t="s">
        <v>36472</v>
      </c>
      <c r="G6978" s="1">
        <v>44685</v>
      </c>
      <c r="H6978" s="4" t="s">
        <v>36482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 s="4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s="4" t="s">
        <v>51</v>
      </c>
      <c r="E6979">
        <v>23</v>
      </c>
      <c r="F6979" s="4" t="s">
        <v>36474</v>
      </c>
      <c r="G6979" s="1">
        <v>44685</v>
      </c>
      <c r="H6979" s="4" t="s">
        <v>36482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 s="4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s="4" t="s">
        <v>51</v>
      </c>
      <c r="E6980">
        <v>75</v>
      </c>
      <c r="F6980" s="4" t="s">
        <v>36475</v>
      </c>
      <c r="G6980" s="1">
        <v>44685</v>
      </c>
      <c r="H6980" s="4" t="s">
        <v>36482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 s="4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s="4" t="s">
        <v>20</v>
      </c>
      <c r="E6981">
        <v>35</v>
      </c>
      <c r="F6981" s="4" t="s">
        <v>36472</v>
      </c>
      <c r="G6981" s="1">
        <v>44685</v>
      </c>
      <c r="H6981" s="4" t="s">
        <v>36482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 s="4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s="4" t="s">
        <v>20</v>
      </c>
      <c r="E6982">
        <v>21</v>
      </c>
      <c r="F6982" s="4" t="s">
        <v>36474</v>
      </c>
      <c r="G6982" s="1">
        <v>44685</v>
      </c>
      <c r="H6982" s="4" t="s">
        <v>36482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 s="4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s="4" t="s">
        <v>51</v>
      </c>
      <c r="E6983">
        <v>19</v>
      </c>
      <c r="F6983" s="4" t="s">
        <v>36474</v>
      </c>
      <c r="G6983" s="1">
        <v>44685</v>
      </c>
      <c r="H6983" s="4" t="s">
        <v>36482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 s="4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s="4" t="s">
        <v>20</v>
      </c>
      <c r="E6984">
        <v>46</v>
      </c>
      <c r="F6984" s="4" t="s">
        <v>36472</v>
      </c>
      <c r="G6984" s="1">
        <v>44685</v>
      </c>
      <c r="H6984" s="4" t="s">
        <v>36482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 s="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s="4" t="s">
        <v>51</v>
      </c>
      <c r="E6985">
        <v>24</v>
      </c>
      <c r="F6985" s="4" t="s">
        <v>36474</v>
      </c>
      <c r="G6985" s="1">
        <v>44685</v>
      </c>
      <c r="H6985" s="4" t="s">
        <v>36482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 s="4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s="4" t="s">
        <v>20</v>
      </c>
      <c r="E6986">
        <v>55</v>
      </c>
      <c r="F6986" s="4" t="s">
        <v>36475</v>
      </c>
      <c r="G6986" s="1">
        <v>44685</v>
      </c>
      <c r="H6986" s="4" t="s">
        <v>36482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 s="4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s="4" t="s">
        <v>20</v>
      </c>
      <c r="E6987">
        <v>26</v>
      </c>
      <c r="F6987" s="4" t="s">
        <v>36474</v>
      </c>
      <c r="G6987" s="1">
        <v>44685</v>
      </c>
      <c r="H6987" s="4" t="s">
        <v>36482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 s="4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s="4" t="s">
        <v>51</v>
      </c>
      <c r="E6988">
        <v>18</v>
      </c>
      <c r="F6988" s="4" t="s">
        <v>36474</v>
      </c>
      <c r="G6988" s="1">
        <v>44685</v>
      </c>
      <c r="H6988" s="4" t="s">
        <v>36482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 s="4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s="4" t="s">
        <v>20</v>
      </c>
      <c r="E6989">
        <v>64</v>
      </c>
      <c r="F6989" s="4" t="s">
        <v>36475</v>
      </c>
      <c r="G6989" s="1">
        <v>44685</v>
      </c>
      <c r="H6989" s="4" t="s">
        <v>36482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 s="4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s="4" t="s">
        <v>51</v>
      </c>
      <c r="E6990">
        <v>20</v>
      </c>
      <c r="F6990" s="4" t="s">
        <v>36474</v>
      </c>
      <c r="G6990" s="1">
        <v>44685</v>
      </c>
      <c r="H6990" s="4" t="s">
        <v>36482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 s="4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s="4" t="s">
        <v>20</v>
      </c>
      <c r="E6991">
        <v>73</v>
      </c>
      <c r="F6991" s="4" t="s">
        <v>36475</v>
      </c>
      <c r="G6991" s="1">
        <v>44685</v>
      </c>
      <c r="H6991" s="4" t="s">
        <v>36482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 s="4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s="4" t="s">
        <v>20</v>
      </c>
      <c r="E6992">
        <v>22</v>
      </c>
      <c r="F6992" s="4" t="s">
        <v>36474</v>
      </c>
      <c r="G6992" s="1">
        <v>44685</v>
      </c>
      <c r="H6992" s="4" t="s">
        <v>36482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 s="4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s="4" t="s">
        <v>20</v>
      </c>
      <c r="E6993">
        <v>29</v>
      </c>
      <c r="F6993" s="4" t="s">
        <v>36474</v>
      </c>
      <c r="G6993" s="1">
        <v>44685</v>
      </c>
      <c r="H6993" s="4" t="s">
        <v>36482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 s="4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s="4" t="s">
        <v>51</v>
      </c>
      <c r="E6994">
        <v>18</v>
      </c>
      <c r="F6994" s="4" t="s">
        <v>36474</v>
      </c>
      <c r="G6994" s="1">
        <v>44685</v>
      </c>
      <c r="H6994" s="4" t="s">
        <v>36482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 s="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s="4" t="s">
        <v>20</v>
      </c>
      <c r="E6995">
        <v>23</v>
      </c>
      <c r="F6995" s="4" t="s">
        <v>36474</v>
      </c>
      <c r="G6995" s="1">
        <v>44685</v>
      </c>
      <c r="H6995" s="4" t="s">
        <v>36482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 s="4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s="4" t="s">
        <v>20</v>
      </c>
      <c r="E6996">
        <v>23</v>
      </c>
      <c r="F6996" s="4" t="s">
        <v>36474</v>
      </c>
      <c r="G6996" s="1">
        <v>44685</v>
      </c>
      <c r="H6996" s="4" t="s">
        <v>36482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 s="4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s="4" t="s">
        <v>20</v>
      </c>
      <c r="E6997">
        <v>39</v>
      </c>
      <c r="F6997" s="4" t="s">
        <v>36472</v>
      </c>
      <c r="G6997" s="1">
        <v>44685</v>
      </c>
      <c r="H6997" s="4" t="s">
        <v>36482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 s="4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s="4" t="s">
        <v>51</v>
      </c>
      <c r="E6998">
        <v>65</v>
      </c>
      <c r="F6998" s="4" t="s">
        <v>36475</v>
      </c>
      <c r="G6998" s="1">
        <v>44685</v>
      </c>
      <c r="H6998" s="4" t="s">
        <v>36482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 s="4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s="4" t="s">
        <v>51</v>
      </c>
      <c r="E6999">
        <v>37</v>
      </c>
      <c r="F6999" s="4" t="s">
        <v>36472</v>
      </c>
      <c r="G6999" s="1">
        <v>44685</v>
      </c>
      <c r="H6999" s="4" t="s">
        <v>36482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 s="4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s="4" t="s">
        <v>20</v>
      </c>
      <c r="E7000">
        <v>74</v>
      </c>
      <c r="F7000" s="4" t="s">
        <v>36475</v>
      </c>
      <c r="G7000" s="1">
        <v>44685</v>
      </c>
      <c r="H7000" s="4" t="s">
        <v>36482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 s="4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s="4" t="s">
        <v>20</v>
      </c>
      <c r="E7001">
        <v>25</v>
      </c>
      <c r="F7001" s="4" t="s">
        <v>36474</v>
      </c>
      <c r="G7001" s="1">
        <v>44685</v>
      </c>
      <c r="H7001" s="4" t="s">
        <v>36482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 s="4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s="4" t="s">
        <v>51</v>
      </c>
      <c r="E7002">
        <v>29</v>
      </c>
      <c r="F7002" s="4" t="s">
        <v>36474</v>
      </c>
      <c r="G7002" s="1">
        <v>44685</v>
      </c>
      <c r="H7002" s="4" t="s">
        <v>36482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 s="4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s="4" t="s">
        <v>51</v>
      </c>
      <c r="E7003">
        <v>37</v>
      </c>
      <c r="F7003" s="4" t="s">
        <v>36472</v>
      </c>
      <c r="G7003" s="1">
        <v>44685</v>
      </c>
      <c r="H7003" s="4" t="s">
        <v>36482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 s="4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s="4" t="s">
        <v>20</v>
      </c>
      <c r="E7004">
        <v>20</v>
      </c>
      <c r="F7004" s="4" t="s">
        <v>36474</v>
      </c>
      <c r="G7004" s="1">
        <v>44685</v>
      </c>
      <c r="H7004" s="4" t="s">
        <v>36482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 s="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s="4" t="s">
        <v>20</v>
      </c>
      <c r="E7005">
        <v>21</v>
      </c>
      <c r="F7005" s="4" t="s">
        <v>36474</v>
      </c>
      <c r="G7005" s="1">
        <v>44685</v>
      </c>
      <c r="H7005" s="4" t="s">
        <v>36482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 s="4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s="4" t="s">
        <v>51</v>
      </c>
      <c r="E7006">
        <v>48</v>
      </c>
      <c r="F7006" s="4" t="s">
        <v>36472</v>
      </c>
      <c r="G7006" s="1">
        <v>44685</v>
      </c>
      <c r="H7006" s="4" t="s">
        <v>36482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 s="4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s="4" t="s">
        <v>20</v>
      </c>
      <c r="E7007">
        <v>72</v>
      </c>
      <c r="F7007" s="4" t="s">
        <v>36475</v>
      </c>
      <c r="G7007" s="1">
        <v>44685</v>
      </c>
      <c r="H7007" s="4" t="s">
        <v>36482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 s="4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s="4" t="s">
        <v>20</v>
      </c>
      <c r="E7008">
        <v>28</v>
      </c>
      <c r="F7008" s="4" t="s">
        <v>36474</v>
      </c>
      <c r="G7008" s="1">
        <v>44685</v>
      </c>
      <c r="H7008" s="4" t="s">
        <v>36482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 s="4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s="4" t="s">
        <v>20</v>
      </c>
      <c r="E7009">
        <v>36</v>
      </c>
      <c r="F7009" s="4" t="s">
        <v>36472</v>
      </c>
      <c r="G7009" s="1">
        <v>44685</v>
      </c>
      <c r="H7009" s="4" t="s">
        <v>36482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 s="4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s="4" t="s">
        <v>20</v>
      </c>
      <c r="E7010">
        <v>72</v>
      </c>
      <c r="F7010" s="4" t="s">
        <v>36475</v>
      </c>
      <c r="G7010" s="1">
        <v>44685</v>
      </c>
      <c r="H7010" s="4" t="s">
        <v>36482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 s="4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s="4" t="s">
        <v>20</v>
      </c>
      <c r="E7011">
        <v>18</v>
      </c>
      <c r="F7011" s="4" t="s">
        <v>36474</v>
      </c>
      <c r="G7011" s="1">
        <v>44685</v>
      </c>
      <c r="H7011" s="4" t="s">
        <v>36482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 s="4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s="4" t="s">
        <v>20</v>
      </c>
      <c r="E7012">
        <v>22</v>
      </c>
      <c r="F7012" s="4" t="s">
        <v>36474</v>
      </c>
      <c r="G7012" s="1">
        <v>44685</v>
      </c>
      <c r="H7012" s="4" t="s">
        <v>36482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 s="4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s="4" t="s">
        <v>51</v>
      </c>
      <c r="E7013">
        <v>32</v>
      </c>
      <c r="F7013" s="4" t="s">
        <v>36472</v>
      </c>
      <c r="G7013" s="1">
        <v>44685</v>
      </c>
      <c r="H7013" s="4" t="s">
        <v>36482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 s="4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s="4" t="s">
        <v>51</v>
      </c>
      <c r="E7014">
        <v>34</v>
      </c>
      <c r="F7014" s="4" t="s">
        <v>36472</v>
      </c>
      <c r="G7014" s="1">
        <v>44685</v>
      </c>
      <c r="H7014" s="4" t="s">
        <v>36482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 s="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s="4" t="s">
        <v>51</v>
      </c>
      <c r="E7015">
        <v>64</v>
      </c>
      <c r="F7015" s="4" t="s">
        <v>36475</v>
      </c>
      <c r="G7015" s="1">
        <v>44685</v>
      </c>
      <c r="H7015" s="4" t="s">
        <v>36482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 s="4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s="4" t="s">
        <v>20</v>
      </c>
      <c r="E7016">
        <v>30</v>
      </c>
      <c r="F7016" s="4" t="s">
        <v>36472</v>
      </c>
      <c r="G7016" s="1">
        <v>44685</v>
      </c>
      <c r="H7016" s="4" t="s">
        <v>36482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 s="4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s="4" t="s">
        <v>20</v>
      </c>
      <c r="E7017">
        <v>47</v>
      </c>
      <c r="F7017" s="4" t="s">
        <v>36472</v>
      </c>
      <c r="G7017" s="1">
        <v>44685</v>
      </c>
      <c r="H7017" s="4" t="s">
        <v>36482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 s="4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s="4" t="s">
        <v>20</v>
      </c>
      <c r="E7018">
        <v>22</v>
      </c>
      <c r="F7018" s="4" t="s">
        <v>36474</v>
      </c>
      <c r="G7018" s="1">
        <v>44685</v>
      </c>
      <c r="H7018" s="4" t="s">
        <v>36482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 s="4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s="4" t="s">
        <v>51</v>
      </c>
      <c r="E7019">
        <v>69</v>
      </c>
      <c r="F7019" s="4" t="s">
        <v>36475</v>
      </c>
      <c r="G7019" s="1">
        <v>44685</v>
      </c>
      <c r="H7019" s="4" t="s">
        <v>36482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 s="4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s="4" t="s">
        <v>20</v>
      </c>
      <c r="E7020">
        <v>24</v>
      </c>
      <c r="F7020" s="4" t="s">
        <v>36474</v>
      </c>
      <c r="G7020" s="1">
        <v>44685</v>
      </c>
      <c r="H7020" s="4" t="s">
        <v>36482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 s="4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s="4" t="s">
        <v>51</v>
      </c>
      <c r="E7021">
        <v>77</v>
      </c>
      <c r="F7021" s="4" t="s">
        <v>36475</v>
      </c>
      <c r="G7021" s="1">
        <v>44685</v>
      </c>
      <c r="H7021" s="4" t="s">
        <v>36482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 s="4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s="4" t="s">
        <v>20</v>
      </c>
      <c r="E7022">
        <v>32</v>
      </c>
      <c r="F7022" s="4" t="s">
        <v>36472</v>
      </c>
      <c r="G7022" s="1">
        <v>44685</v>
      </c>
      <c r="H7022" s="4" t="s">
        <v>36482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 s="4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s="4" t="s">
        <v>20</v>
      </c>
      <c r="E7023">
        <v>38</v>
      </c>
      <c r="F7023" s="4" t="s">
        <v>36472</v>
      </c>
      <c r="G7023" s="1">
        <v>44685</v>
      </c>
      <c r="H7023" s="4" t="s">
        <v>36482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 s="4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s="4" t="s">
        <v>20</v>
      </c>
      <c r="E7024">
        <v>51</v>
      </c>
      <c r="F7024" s="4" t="s">
        <v>36475</v>
      </c>
      <c r="G7024" s="1">
        <v>44685</v>
      </c>
      <c r="H7024" s="4" t="s">
        <v>36482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 s="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s="4" t="s">
        <v>20</v>
      </c>
      <c r="E7025">
        <v>72</v>
      </c>
      <c r="F7025" s="4" t="s">
        <v>36475</v>
      </c>
      <c r="G7025" s="1">
        <v>44685</v>
      </c>
      <c r="H7025" s="4" t="s">
        <v>36482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 s="4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s="4" t="s">
        <v>20</v>
      </c>
      <c r="E7026">
        <v>30</v>
      </c>
      <c r="F7026" s="4" t="s">
        <v>36472</v>
      </c>
      <c r="G7026" s="1">
        <v>44685</v>
      </c>
      <c r="H7026" s="4" t="s">
        <v>36482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 s="4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s="4" t="s">
        <v>20</v>
      </c>
      <c r="E7027">
        <v>34</v>
      </c>
      <c r="F7027" s="4" t="s">
        <v>36472</v>
      </c>
      <c r="G7027" s="1">
        <v>44685</v>
      </c>
      <c r="H7027" s="4" t="s">
        <v>36482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 s="4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s="4" t="s">
        <v>20</v>
      </c>
      <c r="E7028">
        <v>36</v>
      </c>
      <c r="F7028" s="4" t="s">
        <v>36472</v>
      </c>
      <c r="G7028" s="1">
        <v>44685</v>
      </c>
      <c r="H7028" s="4" t="s">
        <v>36482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 s="4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s="4" t="s">
        <v>20</v>
      </c>
      <c r="E7029">
        <v>70</v>
      </c>
      <c r="F7029" s="4" t="s">
        <v>36475</v>
      </c>
      <c r="G7029" s="1">
        <v>44685</v>
      </c>
      <c r="H7029" s="4" t="s">
        <v>36482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 s="4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s="4" t="s">
        <v>20</v>
      </c>
      <c r="E7030">
        <v>30</v>
      </c>
      <c r="F7030" s="4" t="s">
        <v>36472</v>
      </c>
      <c r="G7030" s="1">
        <v>44685</v>
      </c>
      <c r="H7030" s="4" t="s">
        <v>36482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 s="4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s="4" t="s">
        <v>20</v>
      </c>
      <c r="E7031">
        <v>22</v>
      </c>
      <c r="F7031" s="4" t="s">
        <v>36474</v>
      </c>
      <c r="G7031" s="1">
        <v>44685</v>
      </c>
      <c r="H7031" s="4" t="s">
        <v>36482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 s="4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s="4" t="s">
        <v>20</v>
      </c>
      <c r="E7032">
        <v>35</v>
      </c>
      <c r="F7032" s="4" t="s">
        <v>36472</v>
      </c>
      <c r="G7032" s="1">
        <v>44685</v>
      </c>
      <c r="H7032" s="4" t="s">
        <v>36482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 s="4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s="4" t="s">
        <v>20</v>
      </c>
      <c r="E7033">
        <v>45</v>
      </c>
      <c r="F7033" s="4" t="s">
        <v>36472</v>
      </c>
      <c r="G7033" s="1">
        <v>44685</v>
      </c>
      <c r="H7033" s="4" t="s">
        <v>36482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 s="4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s="4" t="s">
        <v>51</v>
      </c>
      <c r="E7034">
        <v>23</v>
      </c>
      <c r="F7034" s="4" t="s">
        <v>36474</v>
      </c>
      <c r="G7034" s="1">
        <v>44685</v>
      </c>
      <c r="H7034" s="4" t="s">
        <v>36482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 s="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s="4" t="s">
        <v>20</v>
      </c>
      <c r="E7035">
        <v>63</v>
      </c>
      <c r="F7035" s="4" t="s">
        <v>36475</v>
      </c>
      <c r="G7035" s="1">
        <v>44685</v>
      </c>
      <c r="H7035" s="4" t="s">
        <v>36482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 s="4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s="4" t="s">
        <v>51</v>
      </c>
      <c r="E7036">
        <v>50</v>
      </c>
      <c r="F7036" s="4" t="s">
        <v>36475</v>
      </c>
      <c r="G7036" s="1">
        <v>44685</v>
      </c>
      <c r="H7036" s="4" t="s">
        <v>36482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 s="4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s="4" t="s">
        <v>51</v>
      </c>
      <c r="E7037">
        <v>41</v>
      </c>
      <c r="F7037" s="4" t="s">
        <v>36472</v>
      </c>
      <c r="G7037" s="1">
        <v>44685</v>
      </c>
      <c r="H7037" s="4" t="s">
        <v>36482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 s="4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s="4" t="s">
        <v>20</v>
      </c>
      <c r="E7038">
        <v>37</v>
      </c>
      <c r="F7038" s="4" t="s">
        <v>36472</v>
      </c>
      <c r="G7038" s="1">
        <v>44685</v>
      </c>
      <c r="H7038" s="4" t="s">
        <v>36482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 s="4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s="4" t="s">
        <v>20</v>
      </c>
      <c r="E7039">
        <v>43</v>
      </c>
      <c r="F7039" s="4" t="s">
        <v>36472</v>
      </c>
      <c r="G7039" s="1">
        <v>44685</v>
      </c>
      <c r="H7039" s="4" t="s">
        <v>36482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 s="4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s="4" t="s">
        <v>20</v>
      </c>
      <c r="E7040">
        <v>68</v>
      </c>
      <c r="F7040" s="4" t="s">
        <v>36475</v>
      </c>
      <c r="G7040" s="1">
        <v>44685</v>
      </c>
      <c r="H7040" s="4" t="s">
        <v>36482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 s="4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s="4" t="s">
        <v>20</v>
      </c>
      <c r="E7041">
        <v>60</v>
      </c>
      <c r="F7041" s="4" t="s">
        <v>36475</v>
      </c>
      <c r="G7041" s="1">
        <v>44685</v>
      </c>
      <c r="H7041" s="4" t="s">
        <v>36482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 s="4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s="4" t="s">
        <v>20</v>
      </c>
      <c r="E7042">
        <v>60</v>
      </c>
      <c r="F7042" s="4" t="s">
        <v>36475</v>
      </c>
      <c r="G7042" s="1">
        <v>44685</v>
      </c>
      <c r="H7042" s="4" t="s">
        <v>36482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 s="4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s="4" t="s">
        <v>20</v>
      </c>
      <c r="E7043">
        <v>19</v>
      </c>
      <c r="F7043" s="4" t="s">
        <v>36474</v>
      </c>
      <c r="G7043" s="1">
        <v>44685</v>
      </c>
      <c r="H7043" s="4" t="s">
        <v>36482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 s="4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s="4" t="s">
        <v>20</v>
      </c>
      <c r="E7044">
        <v>41</v>
      </c>
      <c r="F7044" s="4" t="s">
        <v>36472</v>
      </c>
      <c r="G7044" s="1">
        <v>44685</v>
      </c>
      <c r="H7044" s="4" t="s">
        <v>36482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 s="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s="4" t="s">
        <v>20</v>
      </c>
      <c r="E7045">
        <v>41</v>
      </c>
      <c r="F7045" s="4" t="s">
        <v>36472</v>
      </c>
      <c r="G7045" s="1">
        <v>44685</v>
      </c>
      <c r="H7045" s="4" t="s">
        <v>36482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 s="4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s="4" t="s">
        <v>20</v>
      </c>
      <c r="E7046">
        <v>39</v>
      </c>
      <c r="F7046" s="4" t="s">
        <v>36472</v>
      </c>
      <c r="G7046" s="1">
        <v>44685</v>
      </c>
      <c r="H7046" s="4" t="s">
        <v>36482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 s="4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s="4" t="s">
        <v>20</v>
      </c>
      <c r="E7047">
        <v>50</v>
      </c>
      <c r="F7047" s="4" t="s">
        <v>36475</v>
      </c>
      <c r="G7047" s="1">
        <v>44685</v>
      </c>
      <c r="H7047" s="4" t="s">
        <v>36482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 s="4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s="4" t="s">
        <v>20</v>
      </c>
      <c r="E7048">
        <v>25</v>
      </c>
      <c r="F7048" s="4" t="s">
        <v>36474</v>
      </c>
      <c r="G7048" s="1">
        <v>44685</v>
      </c>
      <c r="H7048" s="4" t="s">
        <v>36482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 s="4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s="4" t="s">
        <v>20</v>
      </c>
      <c r="E7049">
        <v>45</v>
      </c>
      <c r="F7049" s="4" t="s">
        <v>36472</v>
      </c>
      <c r="G7049" s="1">
        <v>44685</v>
      </c>
      <c r="H7049" s="4" t="s">
        <v>36482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 s="4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s="4" t="s">
        <v>20</v>
      </c>
      <c r="E7050">
        <v>71</v>
      </c>
      <c r="F7050" s="4" t="s">
        <v>36475</v>
      </c>
      <c r="G7050" s="1">
        <v>44685</v>
      </c>
      <c r="H7050" s="4" t="s">
        <v>36482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 s="4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s="4" t="s">
        <v>20</v>
      </c>
      <c r="E7051">
        <v>18</v>
      </c>
      <c r="F7051" s="4" t="s">
        <v>36474</v>
      </c>
      <c r="G7051" s="1">
        <v>44685</v>
      </c>
      <c r="H7051" s="4" t="s">
        <v>36482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 s="4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s="4" t="s">
        <v>51</v>
      </c>
      <c r="E7052">
        <v>29</v>
      </c>
      <c r="F7052" s="4" t="s">
        <v>36474</v>
      </c>
      <c r="G7052" s="1">
        <v>44685</v>
      </c>
      <c r="H7052" s="4" t="s">
        <v>36482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 s="4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s="4" t="s">
        <v>20</v>
      </c>
      <c r="E7053">
        <v>30</v>
      </c>
      <c r="F7053" s="4" t="s">
        <v>36472</v>
      </c>
      <c r="G7053" s="1">
        <v>44685</v>
      </c>
      <c r="H7053" s="4" t="s">
        <v>36482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 s="4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s="4" t="s">
        <v>51</v>
      </c>
      <c r="E7054">
        <v>23</v>
      </c>
      <c r="F7054" s="4" t="s">
        <v>36474</v>
      </c>
      <c r="G7054" s="1">
        <v>44685</v>
      </c>
      <c r="H7054" s="4" t="s">
        <v>36482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 s="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s="4" t="s">
        <v>51</v>
      </c>
      <c r="E7055">
        <v>35</v>
      </c>
      <c r="F7055" s="4" t="s">
        <v>36472</v>
      </c>
      <c r="G7055" s="1">
        <v>44685</v>
      </c>
      <c r="H7055" s="4" t="s">
        <v>36482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 s="4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s="4" t="s">
        <v>51</v>
      </c>
      <c r="E7056">
        <v>21</v>
      </c>
      <c r="F7056" s="4" t="s">
        <v>36474</v>
      </c>
      <c r="G7056" s="1">
        <v>44685</v>
      </c>
      <c r="H7056" s="4" t="s">
        <v>36482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 s="4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s="4" t="s">
        <v>20</v>
      </c>
      <c r="E7057">
        <v>42</v>
      </c>
      <c r="F7057" s="4" t="s">
        <v>36472</v>
      </c>
      <c r="G7057" s="1">
        <v>44685</v>
      </c>
      <c r="H7057" s="4" t="s">
        <v>36482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 s="4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s="4" t="s">
        <v>20</v>
      </c>
      <c r="E7058">
        <v>49</v>
      </c>
      <c r="F7058" s="4" t="s">
        <v>36472</v>
      </c>
      <c r="G7058" s="1">
        <v>44685</v>
      </c>
      <c r="H7058" s="4" t="s">
        <v>36482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 s="4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s="4" t="s">
        <v>20</v>
      </c>
      <c r="E7059">
        <v>49</v>
      </c>
      <c r="F7059" s="4" t="s">
        <v>36472</v>
      </c>
      <c r="G7059" s="1">
        <v>44685</v>
      </c>
      <c r="H7059" s="4" t="s">
        <v>36482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 s="4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s="4" t="s">
        <v>51</v>
      </c>
      <c r="E7060">
        <v>77</v>
      </c>
      <c r="F7060" s="4" t="s">
        <v>36475</v>
      </c>
      <c r="G7060" s="1">
        <v>44685</v>
      </c>
      <c r="H7060" s="4" t="s">
        <v>36482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 s="4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s="4" t="s">
        <v>20</v>
      </c>
      <c r="E7061">
        <v>32</v>
      </c>
      <c r="F7061" s="4" t="s">
        <v>36472</v>
      </c>
      <c r="G7061" s="1">
        <v>44685</v>
      </c>
      <c r="H7061" s="4" t="s">
        <v>36482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 s="4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s="4" t="s">
        <v>51</v>
      </c>
      <c r="E7062">
        <v>43</v>
      </c>
      <c r="F7062" s="4" t="s">
        <v>36472</v>
      </c>
      <c r="G7062" s="1">
        <v>44685</v>
      </c>
      <c r="H7062" s="4" t="s">
        <v>36482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 s="4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s="4" t="s">
        <v>20</v>
      </c>
      <c r="E7063">
        <v>47</v>
      </c>
      <c r="F7063" s="4" t="s">
        <v>36472</v>
      </c>
      <c r="G7063" s="1">
        <v>44685</v>
      </c>
      <c r="H7063" s="4" t="s">
        <v>36482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 s="4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s="4" t="s">
        <v>51</v>
      </c>
      <c r="E7064">
        <v>20</v>
      </c>
      <c r="F7064" s="4" t="s">
        <v>36474</v>
      </c>
      <c r="G7064" s="1">
        <v>44685</v>
      </c>
      <c r="H7064" s="4" t="s">
        <v>36482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 s="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s="4" t="s">
        <v>20</v>
      </c>
      <c r="E7065">
        <v>36</v>
      </c>
      <c r="F7065" s="4" t="s">
        <v>36472</v>
      </c>
      <c r="G7065" s="1">
        <v>44685</v>
      </c>
      <c r="H7065" s="4" t="s">
        <v>36482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 s="4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s="4" t="s">
        <v>20</v>
      </c>
      <c r="E7066">
        <v>38</v>
      </c>
      <c r="F7066" s="4" t="s">
        <v>36472</v>
      </c>
      <c r="G7066" s="1">
        <v>44685</v>
      </c>
      <c r="H7066" s="4" t="s">
        <v>36482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 s="4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s="4" t="s">
        <v>20</v>
      </c>
      <c r="E7067">
        <v>26</v>
      </c>
      <c r="F7067" s="4" t="s">
        <v>36474</v>
      </c>
      <c r="G7067" s="1">
        <v>44685</v>
      </c>
      <c r="H7067" s="4" t="s">
        <v>36482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 s="4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s="4" t="s">
        <v>20</v>
      </c>
      <c r="E7068">
        <v>76</v>
      </c>
      <c r="F7068" s="4" t="s">
        <v>36475</v>
      </c>
      <c r="G7068" s="1">
        <v>44685</v>
      </c>
      <c r="H7068" s="4" t="s">
        <v>36482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 s="4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s="4" t="s">
        <v>20</v>
      </c>
      <c r="E7069">
        <v>46</v>
      </c>
      <c r="F7069" s="4" t="s">
        <v>36472</v>
      </c>
      <c r="G7069" s="1">
        <v>44685</v>
      </c>
      <c r="H7069" s="4" t="s">
        <v>36482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 s="4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s="4" t="s">
        <v>20</v>
      </c>
      <c r="E7070">
        <v>28</v>
      </c>
      <c r="F7070" s="4" t="s">
        <v>36474</v>
      </c>
      <c r="G7070" s="1">
        <v>44685</v>
      </c>
      <c r="H7070" s="4" t="s">
        <v>36482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 s="4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s="4" t="s">
        <v>20</v>
      </c>
      <c r="E7071">
        <v>43</v>
      </c>
      <c r="F7071" s="4" t="s">
        <v>36472</v>
      </c>
      <c r="G7071" s="1">
        <v>44685</v>
      </c>
      <c r="H7071" s="4" t="s">
        <v>36482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 s="4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s="4" t="s">
        <v>51</v>
      </c>
      <c r="E7072">
        <v>70</v>
      </c>
      <c r="F7072" s="4" t="s">
        <v>36475</v>
      </c>
      <c r="G7072" s="1">
        <v>44685</v>
      </c>
      <c r="H7072" s="4" t="s">
        <v>36482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 s="4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s="4" t="s">
        <v>20</v>
      </c>
      <c r="E7073">
        <v>21</v>
      </c>
      <c r="F7073" s="4" t="s">
        <v>36474</v>
      </c>
      <c r="G7073" s="1">
        <v>44685</v>
      </c>
      <c r="H7073" s="4" t="s">
        <v>36482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 s="4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s="4" t="s">
        <v>20</v>
      </c>
      <c r="E7074">
        <v>43</v>
      </c>
      <c r="F7074" s="4" t="s">
        <v>36472</v>
      </c>
      <c r="G7074" s="1">
        <v>44685</v>
      </c>
      <c r="H7074" s="4" t="s">
        <v>36482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 s="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s="4" t="s">
        <v>20</v>
      </c>
      <c r="E7075">
        <v>33</v>
      </c>
      <c r="F7075" s="4" t="s">
        <v>36472</v>
      </c>
      <c r="G7075" s="1">
        <v>44685</v>
      </c>
      <c r="H7075" s="4" t="s">
        <v>36482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 s="4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s="4" t="s">
        <v>20</v>
      </c>
      <c r="E7076">
        <v>58</v>
      </c>
      <c r="F7076" s="4" t="s">
        <v>36475</v>
      </c>
      <c r="G7076" s="1">
        <v>44685</v>
      </c>
      <c r="H7076" s="4" t="s">
        <v>36482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 s="4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s="4" t="s">
        <v>20</v>
      </c>
      <c r="E7077">
        <v>43</v>
      </c>
      <c r="F7077" s="4" t="s">
        <v>36472</v>
      </c>
      <c r="G7077" s="1">
        <v>44685</v>
      </c>
      <c r="H7077" s="4" t="s">
        <v>36482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 s="4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s="4" t="s">
        <v>20</v>
      </c>
      <c r="E7078">
        <v>31</v>
      </c>
      <c r="F7078" s="4" t="s">
        <v>36472</v>
      </c>
      <c r="G7078" s="1">
        <v>44685</v>
      </c>
      <c r="H7078" s="4" t="s">
        <v>36482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 s="4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s="4" t="s">
        <v>51</v>
      </c>
      <c r="E7079">
        <v>25</v>
      </c>
      <c r="F7079" s="4" t="s">
        <v>36474</v>
      </c>
      <c r="G7079" s="1">
        <v>44685</v>
      </c>
      <c r="H7079" s="4" t="s">
        <v>36482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 s="4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s="4" t="s">
        <v>20</v>
      </c>
      <c r="E7080">
        <v>22</v>
      </c>
      <c r="F7080" s="4" t="s">
        <v>36474</v>
      </c>
      <c r="G7080" s="1">
        <v>44685</v>
      </c>
      <c r="H7080" s="4" t="s">
        <v>36482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 s="4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s="4" t="s">
        <v>20</v>
      </c>
      <c r="E7081">
        <v>34</v>
      </c>
      <c r="F7081" s="4" t="s">
        <v>36472</v>
      </c>
      <c r="G7081" s="1">
        <v>44685</v>
      </c>
      <c r="H7081" s="4" t="s">
        <v>36482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 s="4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s="4" t="s">
        <v>20</v>
      </c>
      <c r="E7082">
        <v>27</v>
      </c>
      <c r="F7082" s="4" t="s">
        <v>36474</v>
      </c>
      <c r="G7082" s="1">
        <v>44685</v>
      </c>
      <c r="H7082" s="4" t="s">
        <v>36482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 s="4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s="4" t="s">
        <v>20</v>
      </c>
      <c r="E7083">
        <v>21</v>
      </c>
      <c r="F7083" s="4" t="s">
        <v>36474</v>
      </c>
      <c r="G7083" s="1">
        <v>44685</v>
      </c>
      <c r="H7083" s="4" t="s">
        <v>36482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 s="4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s="4" t="s">
        <v>51</v>
      </c>
      <c r="E7084">
        <v>22</v>
      </c>
      <c r="F7084" s="4" t="s">
        <v>36474</v>
      </c>
      <c r="G7084" s="1">
        <v>44685</v>
      </c>
      <c r="H7084" s="4" t="s">
        <v>36482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 s="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s="4" t="s">
        <v>20</v>
      </c>
      <c r="E7085">
        <v>30</v>
      </c>
      <c r="F7085" s="4" t="s">
        <v>36472</v>
      </c>
      <c r="G7085" s="1">
        <v>44685</v>
      </c>
      <c r="H7085" s="4" t="s">
        <v>36482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 s="4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s="4" t="s">
        <v>20</v>
      </c>
      <c r="E7086">
        <v>71</v>
      </c>
      <c r="F7086" s="4" t="s">
        <v>36475</v>
      </c>
      <c r="G7086" s="1">
        <v>44685</v>
      </c>
      <c r="H7086" s="4" t="s">
        <v>36482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 s="4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s="4" t="s">
        <v>51</v>
      </c>
      <c r="E7087">
        <v>43</v>
      </c>
      <c r="F7087" s="4" t="s">
        <v>36472</v>
      </c>
      <c r="G7087" s="1">
        <v>44685</v>
      </c>
      <c r="H7087" s="4" t="s">
        <v>36482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 s="4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s="4" t="s">
        <v>20</v>
      </c>
      <c r="E7088">
        <v>28</v>
      </c>
      <c r="F7088" s="4" t="s">
        <v>36474</v>
      </c>
      <c r="G7088" s="1">
        <v>44685</v>
      </c>
      <c r="H7088" s="4" t="s">
        <v>36482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 s="4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s="4" t="s">
        <v>51</v>
      </c>
      <c r="E7089">
        <v>65</v>
      </c>
      <c r="F7089" s="4" t="s">
        <v>36475</v>
      </c>
      <c r="G7089" s="1">
        <v>44685</v>
      </c>
      <c r="H7089" s="4" t="s">
        <v>36482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 s="4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s="4" t="s">
        <v>51</v>
      </c>
      <c r="E7090">
        <v>48</v>
      </c>
      <c r="F7090" s="4" t="s">
        <v>36472</v>
      </c>
      <c r="G7090" s="1">
        <v>44685</v>
      </c>
      <c r="H7090" s="4" t="s">
        <v>36482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 s="4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s="4" t="s">
        <v>51</v>
      </c>
      <c r="E7091">
        <v>40</v>
      </c>
      <c r="F7091" s="4" t="s">
        <v>36472</v>
      </c>
      <c r="G7091" s="1">
        <v>44685</v>
      </c>
      <c r="H7091" s="4" t="s">
        <v>36482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 s="4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s="4" t="s">
        <v>51</v>
      </c>
      <c r="E7092">
        <v>39</v>
      </c>
      <c r="F7092" s="4" t="s">
        <v>36472</v>
      </c>
      <c r="G7092" s="1">
        <v>44685</v>
      </c>
      <c r="H7092" s="4" t="s">
        <v>36482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 s="4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s="4" t="s">
        <v>51</v>
      </c>
      <c r="E7093">
        <v>38</v>
      </c>
      <c r="F7093" s="4" t="s">
        <v>36472</v>
      </c>
      <c r="G7093" s="1">
        <v>44685</v>
      </c>
      <c r="H7093" s="4" t="s">
        <v>36482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 s="4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s="4" t="s">
        <v>20</v>
      </c>
      <c r="E7094">
        <v>61</v>
      </c>
      <c r="F7094" s="4" t="s">
        <v>36475</v>
      </c>
      <c r="G7094" s="1">
        <v>44685</v>
      </c>
      <c r="H7094" s="4" t="s">
        <v>36482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 s="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s="4" t="s">
        <v>51</v>
      </c>
      <c r="E7095">
        <v>65</v>
      </c>
      <c r="F7095" s="4" t="s">
        <v>36475</v>
      </c>
      <c r="G7095" s="1">
        <v>44685</v>
      </c>
      <c r="H7095" s="4" t="s">
        <v>36482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 s="4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s="4" t="s">
        <v>20</v>
      </c>
      <c r="E7096">
        <v>30</v>
      </c>
      <c r="F7096" s="4" t="s">
        <v>36472</v>
      </c>
      <c r="G7096" s="1">
        <v>44685</v>
      </c>
      <c r="H7096" s="4" t="s">
        <v>36482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 s="4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s="4" t="s">
        <v>20</v>
      </c>
      <c r="E7097">
        <v>44</v>
      </c>
      <c r="F7097" s="4" t="s">
        <v>36472</v>
      </c>
      <c r="G7097" s="1">
        <v>44685</v>
      </c>
      <c r="H7097" s="4" t="s">
        <v>36482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 s="4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s="4" t="s">
        <v>20</v>
      </c>
      <c r="E7098">
        <v>40</v>
      </c>
      <c r="F7098" s="4" t="s">
        <v>36472</v>
      </c>
      <c r="G7098" s="1">
        <v>44685</v>
      </c>
      <c r="H7098" s="4" t="s">
        <v>36482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 s="4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s="4" t="s">
        <v>20</v>
      </c>
      <c r="E7099">
        <v>21</v>
      </c>
      <c r="F7099" s="4" t="s">
        <v>36474</v>
      </c>
      <c r="G7099" s="1">
        <v>44685</v>
      </c>
      <c r="H7099" s="4" t="s">
        <v>36482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 s="4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s="4" t="s">
        <v>20</v>
      </c>
      <c r="E7100">
        <v>19</v>
      </c>
      <c r="F7100" s="4" t="s">
        <v>36474</v>
      </c>
      <c r="G7100" s="1">
        <v>44685</v>
      </c>
      <c r="H7100" s="4" t="s">
        <v>36482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 s="4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s="4" t="s">
        <v>20</v>
      </c>
      <c r="E7101">
        <v>29</v>
      </c>
      <c r="F7101" s="4" t="s">
        <v>36474</v>
      </c>
      <c r="G7101" s="1">
        <v>44685</v>
      </c>
      <c r="H7101" s="4" t="s">
        <v>36482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 s="4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s="4" t="s">
        <v>20</v>
      </c>
      <c r="E7102">
        <v>41</v>
      </c>
      <c r="F7102" s="4" t="s">
        <v>36472</v>
      </c>
      <c r="G7102" s="1">
        <v>44685</v>
      </c>
      <c r="H7102" s="4" t="s">
        <v>36482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 s="4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s="4" t="s">
        <v>20</v>
      </c>
      <c r="E7103">
        <v>41</v>
      </c>
      <c r="F7103" s="4" t="s">
        <v>36472</v>
      </c>
      <c r="G7103" s="1">
        <v>44685</v>
      </c>
      <c r="H7103" s="4" t="s">
        <v>36482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 s="4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s="4" t="s">
        <v>20</v>
      </c>
      <c r="E7104">
        <v>62</v>
      </c>
      <c r="F7104" s="4" t="s">
        <v>36475</v>
      </c>
      <c r="G7104" s="1">
        <v>44685</v>
      </c>
      <c r="H7104" s="4" t="s">
        <v>36482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 s="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s="4" t="s">
        <v>20</v>
      </c>
      <c r="E7105">
        <v>41</v>
      </c>
      <c r="F7105" s="4" t="s">
        <v>36472</v>
      </c>
      <c r="G7105" s="1">
        <v>44685</v>
      </c>
      <c r="H7105" s="4" t="s">
        <v>36482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 s="4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s="4" t="s">
        <v>20</v>
      </c>
      <c r="E7106">
        <v>22</v>
      </c>
      <c r="F7106" s="4" t="s">
        <v>36474</v>
      </c>
      <c r="G7106" s="1">
        <v>44685</v>
      </c>
      <c r="H7106" s="4" t="s">
        <v>36482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 s="4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s="4" t="s">
        <v>20</v>
      </c>
      <c r="E7107">
        <v>49</v>
      </c>
      <c r="F7107" s="4" t="s">
        <v>36472</v>
      </c>
      <c r="G7107" s="1">
        <v>44685</v>
      </c>
      <c r="H7107" s="4" t="s">
        <v>36482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 s="4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s="4" t="s">
        <v>51</v>
      </c>
      <c r="E7108">
        <v>38</v>
      </c>
      <c r="F7108" s="4" t="s">
        <v>36472</v>
      </c>
      <c r="G7108" s="1">
        <v>44685</v>
      </c>
      <c r="H7108" s="4" t="s">
        <v>36482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 s="4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s="4" t="s">
        <v>51</v>
      </c>
      <c r="E7109">
        <v>69</v>
      </c>
      <c r="F7109" s="4" t="s">
        <v>36475</v>
      </c>
      <c r="G7109" s="1">
        <v>44685</v>
      </c>
      <c r="H7109" s="4" t="s">
        <v>36482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 s="4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s="4" t="s">
        <v>51</v>
      </c>
      <c r="E7110">
        <v>31</v>
      </c>
      <c r="F7110" s="4" t="s">
        <v>36472</v>
      </c>
      <c r="G7110" s="1">
        <v>44685</v>
      </c>
      <c r="H7110" s="4" t="s">
        <v>36482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 s="4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s="4" t="s">
        <v>20</v>
      </c>
      <c r="E7111">
        <v>71</v>
      </c>
      <c r="F7111" s="4" t="s">
        <v>36475</v>
      </c>
      <c r="G7111" s="1">
        <v>44685</v>
      </c>
      <c r="H7111" s="4" t="s">
        <v>36482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 s="4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s="4" t="s">
        <v>51</v>
      </c>
      <c r="E7112">
        <v>27</v>
      </c>
      <c r="F7112" s="4" t="s">
        <v>36474</v>
      </c>
      <c r="G7112" s="1">
        <v>44685</v>
      </c>
      <c r="H7112" s="4" t="s">
        <v>36482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 s="4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s="4" t="s">
        <v>20</v>
      </c>
      <c r="E7113">
        <v>36</v>
      </c>
      <c r="F7113" s="4" t="s">
        <v>36472</v>
      </c>
      <c r="G7113" s="1">
        <v>44685</v>
      </c>
      <c r="H7113" s="4" t="s">
        <v>36482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 s="4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s="4" t="s">
        <v>20</v>
      </c>
      <c r="E7114">
        <v>31</v>
      </c>
      <c r="F7114" s="4" t="s">
        <v>36472</v>
      </c>
      <c r="G7114" s="1">
        <v>44685</v>
      </c>
      <c r="H7114" s="4" t="s">
        <v>36482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 s="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s="4" t="s">
        <v>51</v>
      </c>
      <c r="E7115">
        <v>48</v>
      </c>
      <c r="F7115" s="4" t="s">
        <v>36472</v>
      </c>
      <c r="G7115" s="1">
        <v>44685</v>
      </c>
      <c r="H7115" s="4" t="s">
        <v>36482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 s="4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s="4" t="s">
        <v>20</v>
      </c>
      <c r="E7116">
        <v>42</v>
      </c>
      <c r="F7116" s="4" t="s">
        <v>36472</v>
      </c>
      <c r="G7116" s="1">
        <v>44685</v>
      </c>
      <c r="H7116" s="4" t="s">
        <v>36482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 s="4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s="4" t="s">
        <v>20</v>
      </c>
      <c r="E7117">
        <v>42</v>
      </c>
      <c r="F7117" s="4" t="s">
        <v>36472</v>
      </c>
      <c r="G7117" s="1">
        <v>44685</v>
      </c>
      <c r="H7117" s="4" t="s">
        <v>36482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 s="4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s="4" t="s">
        <v>51</v>
      </c>
      <c r="E7118">
        <v>35</v>
      </c>
      <c r="F7118" s="4" t="s">
        <v>36472</v>
      </c>
      <c r="G7118" s="1">
        <v>44685</v>
      </c>
      <c r="H7118" s="4" t="s">
        <v>36482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 s="4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s="4" t="s">
        <v>20</v>
      </c>
      <c r="E7119">
        <v>32</v>
      </c>
      <c r="F7119" s="4" t="s">
        <v>36472</v>
      </c>
      <c r="G7119" s="1">
        <v>44685</v>
      </c>
      <c r="H7119" s="4" t="s">
        <v>36482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 s="4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s="4" t="s">
        <v>20</v>
      </c>
      <c r="E7120">
        <v>35</v>
      </c>
      <c r="F7120" s="4" t="s">
        <v>36472</v>
      </c>
      <c r="G7120" s="1">
        <v>44685</v>
      </c>
      <c r="H7120" s="4" t="s">
        <v>36482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 s="4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s="4" t="s">
        <v>20</v>
      </c>
      <c r="E7121">
        <v>61</v>
      </c>
      <c r="F7121" s="4" t="s">
        <v>36475</v>
      </c>
      <c r="G7121" s="1">
        <v>44685</v>
      </c>
      <c r="H7121" s="4" t="s">
        <v>36482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 s="4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s="4" t="s">
        <v>51</v>
      </c>
      <c r="E7122">
        <v>50</v>
      </c>
      <c r="F7122" s="4" t="s">
        <v>36475</v>
      </c>
      <c r="G7122" s="1">
        <v>44685</v>
      </c>
      <c r="H7122" s="4" t="s">
        <v>36482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 s="4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s="4" t="s">
        <v>20</v>
      </c>
      <c r="E7123">
        <v>74</v>
      </c>
      <c r="F7123" s="4" t="s">
        <v>36475</v>
      </c>
      <c r="G7123" s="1">
        <v>44685</v>
      </c>
      <c r="H7123" s="4" t="s">
        <v>36482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 s="4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s="4" t="s">
        <v>20</v>
      </c>
      <c r="E7124">
        <v>63</v>
      </c>
      <c r="F7124" s="4" t="s">
        <v>36475</v>
      </c>
      <c r="G7124" s="1">
        <v>44685</v>
      </c>
      <c r="H7124" s="4" t="s">
        <v>36482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 s="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s="4" t="s">
        <v>51</v>
      </c>
      <c r="E7125">
        <v>45</v>
      </c>
      <c r="F7125" s="4" t="s">
        <v>36472</v>
      </c>
      <c r="G7125" s="1">
        <v>44685</v>
      </c>
      <c r="H7125" s="4" t="s">
        <v>36482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 s="4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s="4" t="s">
        <v>51</v>
      </c>
      <c r="E7126">
        <v>63</v>
      </c>
      <c r="F7126" s="4" t="s">
        <v>36475</v>
      </c>
      <c r="G7126" s="1">
        <v>44685</v>
      </c>
      <c r="H7126" s="4" t="s">
        <v>36482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 s="4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s="4" t="s">
        <v>20</v>
      </c>
      <c r="E7127">
        <v>32</v>
      </c>
      <c r="F7127" s="4" t="s">
        <v>36472</v>
      </c>
      <c r="G7127" s="1">
        <v>44685</v>
      </c>
      <c r="H7127" s="4" t="s">
        <v>36482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 s="4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s="4" t="s">
        <v>20</v>
      </c>
      <c r="E7128">
        <v>45</v>
      </c>
      <c r="F7128" s="4" t="s">
        <v>36472</v>
      </c>
      <c r="G7128" s="1">
        <v>44685</v>
      </c>
      <c r="H7128" s="4" t="s">
        <v>36482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 s="4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s="4" t="s">
        <v>20</v>
      </c>
      <c r="E7129">
        <v>36</v>
      </c>
      <c r="F7129" s="4" t="s">
        <v>36472</v>
      </c>
      <c r="G7129" s="1">
        <v>44685</v>
      </c>
      <c r="H7129" s="4" t="s">
        <v>36482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 s="4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s="4" t="s">
        <v>20</v>
      </c>
      <c r="E7130">
        <v>56</v>
      </c>
      <c r="F7130" s="4" t="s">
        <v>36475</v>
      </c>
      <c r="G7130" s="1">
        <v>44685</v>
      </c>
      <c r="H7130" s="4" t="s">
        <v>36482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 s="4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s="4" t="s">
        <v>20</v>
      </c>
      <c r="E7131">
        <v>38</v>
      </c>
      <c r="F7131" s="4" t="s">
        <v>36472</v>
      </c>
      <c r="G7131" s="1">
        <v>44685</v>
      </c>
      <c r="H7131" s="4" t="s">
        <v>36482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 s="4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s="4" t="s">
        <v>20</v>
      </c>
      <c r="E7132">
        <v>44</v>
      </c>
      <c r="F7132" s="4" t="s">
        <v>36472</v>
      </c>
      <c r="G7132" s="1">
        <v>44685</v>
      </c>
      <c r="H7132" s="4" t="s">
        <v>36482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 s="4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s="4" t="s">
        <v>20</v>
      </c>
      <c r="E7133">
        <v>34</v>
      </c>
      <c r="F7133" s="4" t="s">
        <v>36472</v>
      </c>
      <c r="G7133" s="1">
        <v>44685</v>
      </c>
      <c r="H7133" s="4" t="s">
        <v>36482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 s="4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s="4" t="s">
        <v>20</v>
      </c>
      <c r="E7134">
        <v>47</v>
      </c>
      <c r="F7134" s="4" t="s">
        <v>36472</v>
      </c>
      <c r="G7134" s="1">
        <v>44685</v>
      </c>
      <c r="H7134" s="4" t="s">
        <v>36482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 s="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s="4" t="s">
        <v>20</v>
      </c>
      <c r="E7135">
        <v>39</v>
      </c>
      <c r="F7135" s="4" t="s">
        <v>36472</v>
      </c>
      <c r="G7135" s="1">
        <v>44685</v>
      </c>
      <c r="H7135" s="4" t="s">
        <v>36482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 s="4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s="4" t="s">
        <v>20</v>
      </c>
      <c r="E7136">
        <v>36</v>
      </c>
      <c r="F7136" s="4" t="s">
        <v>36472</v>
      </c>
      <c r="G7136" s="1">
        <v>44685</v>
      </c>
      <c r="H7136" s="4" t="s">
        <v>36482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 s="4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s="4" t="s">
        <v>20</v>
      </c>
      <c r="E7137">
        <v>33</v>
      </c>
      <c r="F7137" s="4" t="s">
        <v>36472</v>
      </c>
      <c r="G7137" s="1">
        <v>44685</v>
      </c>
      <c r="H7137" s="4" t="s">
        <v>36482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 s="4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s="4" t="s">
        <v>51</v>
      </c>
      <c r="E7138">
        <v>22</v>
      </c>
      <c r="F7138" s="4" t="s">
        <v>36474</v>
      </c>
      <c r="G7138" s="1">
        <v>44685</v>
      </c>
      <c r="H7138" s="4" t="s">
        <v>36482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 s="4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s="4" t="s">
        <v>20</v>
      </c>
      <c r="E7139">
        <v>77</v>
      </c>
      <c r="F7139" s="4" t="s">
        <v>36475</v>
      </c>
      <c r="G7139" s="1">
        <v>44685</v>
      </c>
      <c r="H7139" s="4" t="s">
        <v>36482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 s="4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s="4" t="s">
        <v>20</v>
      </c>
      <c r="E7140">
        <v>77</v>
      </c>
      <c r="F7140" s="4" t="s">
        <v>36475</v>
      </c>
      <c r="G7140" s="1">
        <v>44685</v>
      </c>
      <c r="H7140" s="4" t="s">
        <v>36482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 s="4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s="4" t="s">
        <v>20</v>
      </c>
      <c r="E7141">
        <v>42</v>
      </c>
      <c r="F7141" s="4" t="s">
        <v>36472</v>
      </c>
      <c r="G7141" s="1">
        <v>44685</v>
      </c>
      <c r="H7141" s="4" t="s">
        <v>36482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 s="4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s="4" t="s">
        <v>20</v>
      </c>
      <c r="E7142">
        <v>40</v>
      </c>
      <c r="F7142" s="4" t="s">
        <v>36472</v>
      </c>
      <c r="G7142" s="1">
        <v>44685</v>
      </c>
      <c r="H7142" s="4" t="s">
        <v>36482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 s="4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s="4" t="s">
        <v>20</v>
      </c>
      <c r="E7143">
        <v>43</v>
      </c>
      <c r="F7143" s="4" t="s">
        <v>36472</v>
      </c>
      <c r="G7143" s="1">
        <v>44685</v>
      </c>
      <c r="H7143" s="4" t="s">
        <v>36482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 s="4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s="4" t="s">
        <v>20</v>
      </c>
      <c r="E7144">
        <v>31</v>
      </c>
      <c r="F7144" s="4" t="s">
        <v>36472</v>
      </c>
      <c r="G7144" s="1">
        <v>44685</v>
      </c>
      <c r="H7144" s="4" t="s">
        <v>36482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 s="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s="4" t="s">
        <v>20</v>
      </c>
      <c r="E7145">
        <v>46</v>
      </c>
      <c r="F7145" s="4" t="s">
        <v>36472</v>
      </c>
      <c r="G7145" s="1">
        <v>44685</v>
      </c>
      <c r="H7145" s="4" t="s">
        <v>36482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 s="4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s="4" t="s">
        <v>20</v>
      </c>
      <c r="E7146">
        <v>52</v>
      </c>
      <c r="F7146" s="4" t="s">
        <v>36475</v>
      </c>
      <c r="G7146" s="1">
        <v>44685</v>
      </c>
      <c r="H7146" s="4" t="s">
        <v>36482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 s="4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s="4" t="s">
        <v>20</v>
      </c>
      <c r="E7147">
        <v>26</v>
      </c>
      <c r="F7147" s="4" t="s">
        <v>36474</v>
      </c>
      <c r="G7147" s="1">
        <v>44685</v>
      </c>
      <c r="H7147" s="4" t="s">
        <v>36482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 s="4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s="4" t="s">
        <v>20</v>
      </c>
      <c r="E7148">
        <v>26</v>
      </c>
      <c r="F7148" s="4" t="s">
        <v>36474</v>
      </c>
      <c r="G7148" s="1">
        <v>44685</v>
      </c>
      <c r="H7148" s="4" t="s">
        <v>36482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 s="4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s="4" t="s">
        <v>20</v>
      </c>
      <c r="E7149">
        <v>24</v>
      </c>
      <c r="F7149" s="4" t="s">
        <v>36474</v>
      </c>
      <c r="G7149" s="1">
        <v>44685</v>
      </c>
      <c r="H7149" s="4" t="s">
        <v>36482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 s="4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s="4" t="s">
        <v>20</v>
      </c>
      <c r="E7150">
        <v>30</v>
      </c>
      <c r="F7150" s="4" t="s">
        <v>36472</v>
      </c>
      <c r="G7150" s="1">
        <v>44685</v>
      </c>
      <c r="H7150" s="4" t="s">
        <v>36482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 s="4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s="4" t="s">
        <v>20</v>
      </c>
      <c r="E7151">
        <v>74</v>
      </c>
      <c r="F7151" s="4" t="s">
        <v>36475</v>
      </c>
      <c r="G7151" s="1">
        <v>44685</v>
      </c>
      <c r="H7151" s="4" t="s">
        <v>36482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 s="4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s="4" t="s">
        <v>51</v>
      </c>
      <c r="E7152">
        <v>46</v>
      </c>
      <c r="F7152" s="4" t="s">
        <v>36472</v>
      </c>
      <c r="G7152" s="1">
        <v>44685</v>
      </c>
      <c r="H7152" s="4" t="s">
        <v>36482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 s="4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s="4" t="s">
        <v>20</v>
      </c>
      <c r="E7153">
        <v>30</v>
      </c>
      <c r="F7153" s="4" t="s">
        <v>36472</v>
      </c>
      <c r="G7153" s="1">
        <v>44685</v>
      </c>
      <c r="H7153" s="4" t="s">
        <v>36482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 s="4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s="4" t="s">
        <v>51</v>
      </c>
      <c r="E7154">
        <v>25</v>
      </c>
      <c r="F7154" s="4" t="s">
        <v>36474</v>
      </c>
      <c r="G7154" s="1">
        <v>44685</v>
      </c>
      <c r="H7154" s="4" t="s">
        <v>36482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 s="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s="4" t="s">
        <v>20</v>
      </c>
      <c r="E7155">
        <v>63</v>
      </c>
      <c r="F7155" s="4" t="s">
        <v>36475</v>
      </c>
      <c r="G7155" s="1">
        <v>44685</v>
      </c>
      <c r="H7155" s="4" t="s">
        <v>36482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 s="4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s="4" t="s">
        <v>20</v>
      </c>
      <c r="E7156">
        <v>49</v>
      </c>
      <c r="F7156" s="4" t="s">
        <v>36472</v>
      </c>
      <c r="G7156" s="1">
        <v>44685</v>
      </c>
      <c r="H7156" s="4" t="s">
        <v>36482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 s="4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s="4" t="s">
        <v>20</v>
      </c>
      <c r="E7157">
        <v>24</v>
      </c>
      <c r="F7157" s="4" t="s">
        <v>36474</v>
      </c>
      <c r="G7157" s="1">
        <v>44685</v>
      </c>
      <c r="H7157" s="4" t="s">
        <v>36482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 s="4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s="4" t="s">
        <v>20</v>
      </c>
      <c r="E7158">
        <v>21</v>
      </c>
      <c r="F7158" s="4" t="s">
        <v>36474</v>
      </c>
      <c r="G7158" s="1">
        <v>44685</v>
      </c>
      <c r="H7158" s="4" t="s">
        <v>36482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 s="4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s="4" t="s">
        <v>20</v>
      </c>
      <c r="E7159">
        <v>32</v>
      </c>
      <c r="F7159" s="4" t="s">
        <v>36472</v>
      </c>
      <c r="G7159" s="1">
        <v>44685</v>
      </c>
      <c r="H7159" s="4" t="s">
        <v>36482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 s="4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s="4" t="s">
        <v>20</v>
      </c>
      <c r="E7160">
        <v>23</v>
      </c>
      <c r="F7160" s="4" t="s">
        <v>36474</v>
      </c>
      <c r="G7160" s="1">
        <v>44685</v>
      </c>
      <c r="H7160" s="4" t="s">
        <v>36482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 s="4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s="4" t="s">
        <v>20</v>
      </c>
      <c r="E7161">
        <v>48</v>
      </c>
      <c r="F7161" s="4" t="s">
        <v>36472</v>
      </c>
      <c r="G7161" s="1">
        <v>44685</v>
      </c>
      <c r="H7161" s="4" t="s">
        <v>36482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 s="4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s="4" t="s">
        <v>20</v>
      </c>
      <c r="E7162">
        <v>34</v>
      </c>
      <c r="F7162" s="4" t="s">
        <v>36472</v>
      </c>
      <c r="G7162" s="1">
        <v>44685</v>
      </c>
      <c r="H7162" s="4" t="s">
        <v>36482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 s="4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s="4" t="s">
        <v>20</v>
      </c>
      <c r="E7163">
        <v>44</v>
      </c>
      <c r="F7163" s="4" t="s">
        <v>36472</v>
      </c>
      <c r="G7163" s="1">
        <v>44685</v>
      </c>
      <c r="H7163" s="4" t="s">
        <v>36482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 s="4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s="4" t="s">
        <v>20</v>
      </c>
      <c r="E7164">
        <v>18</v>
      </c>
      <c r="F7164" s="4" t="s">
        <v>36474</v>
      </c>
      <c r="G7164" s="1">
        <v>44685</v>
      </c>
      <c r="H7164" s="4" t="s">
        <v>36482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 s="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s="4" t="s">
        <v>20</v>
      </c>
      <c r="E7165">
        <v>55</v>
      </c>
      <c r="F7165" s="4" t="s">
        <v>36475</v>
      </c>
      <c r="G7165" s="1">
        <v>44685</v>
      </c>
      <c r="H7165" s="4" t="s">
        <v>36482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 s="4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s="4" t="s">
        <v>20</v>
      </c>
      <c r="E7166">
        <v>57</v>
      </c>
      <c r="F7166" s="4" t="s">
        <v>36475</v>
      </c>
      <c r="G7166" s="1">
        <v>44685</v>
      </c>
      <c r="H7166" s="4" t="s">
        <v>36482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 s="4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s="4" t="s">
        <v>20</v>
      </c>
      <c r="E7167">
        <v>59</v>
      </c>
      <c r="F7167" s="4" t="s">
        <v>36475</v>
      </c>
      <c r="G7167" s="1">
        <v>44685</v>
      </c>
      <c r="H7167" s="4" t="s">
        <v>36482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 s="4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s="4" t="s">
        <v>20</v>
      </c>
      <c r="E7168">
        <v>20</v>
      </c>
      <c r="F7168" s="4" t="s">
        <v>36474</v>
      </c>
      <c r="G7168" s="1">
        <v>44685</v>
      </c>
      <c r="H7168" s="4" t="s">
        <v>36482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 s="4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s="4" t="s">
        <v>20</v>
      </c>
      <c r="E7169">
        <v>48</v>
      </c>
      <c r="F7169" s="4" t="s">
        <v>36472</v>
      </c>
      <c r="G7169" s="1">
        <v>44685</v>
      </c>
      <c r="H7169" s="4" t="s">
        <v>36482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 s="4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s="4" t="s">
        <v>20</v>
      </c>
      <c r="E7170">
        <v>66</v>
      </c>
      <c r="F7170" s="4" t="s">
        <v>36475</v>
      </c>
      <c r="G7170" s="1">
        <v>44685</v>
      </c>
      <c r="H7170" s="4" t="s">
        <v>36482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 s="4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s="4" t="s">
        <v>20</v>
      </c>
      <c r="E7171">
        <v>77</v>
      </c>
      <c r="F7171" s="4" t="s">
        <v>36475</v>
      </c>
      <c r="G7171" s="1">
        <v>44685</v>
      </c>
      <c r="H7171" s="4" t="s">
        <v>36482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 s="4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s="4" t="s">
        <v>20</v>
      </c>
      <c r="E7172">
        <v>53</v>
      </c>
      <c r="F7172" s="4" t="s">
        <v>36475</v>
      </c>
      <c r="G7172" s="1">
        <v>44685</v>
      </c>
      <c r="H7172" s="4" t="s">
        <v>36482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 s="4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s="4" t="s">
        <v>20</v>
      </c>
      <c r="E7173">
        <v>23</v>
      </c>
      <c r="F7173" s="4" t="s">
        <v>36474</v>
      </c>
      <c r="G7173" s="1">
        <v>44685</v>
      </c>
      <c r="H7173" s="4" t="s">
        <v>36482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 s="4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s="4" t="s">
        <v>20</v>
      </c>
      <c r="E7174">
        <v>48</v>
      </c>
      <c r="F7174" s="4" t="s">
        <v>36472</v>
      </c>
      <c r="G7174" s="1">
        <v>44685</v>
      </c>
      <c r="H7174" s="4" t="s">
        <v>36482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 s="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s="4" t="s">
        <v>51</v>
      </c>
      <c r="E7175">
        <v>27</v>
      </c>
      <c r="F7175" s="4" t="s">
        <v>36474</v>
      </c>
      <c r="G7175" s="1">
        <v>44685</v>
      </c>
      <c r="H7175" s="4" t="s">
        <v>36482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 s="4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s="4" t="s">
        <v>20</v>
      </c>
      <c r="E7176">
        <v>52</v>
      </c>
      <c r="F7176" s="4" t="s">
        <v>36475</v>
      </c>
      <c r="G7176" s="1">
        <v>44685</v>
      </c>
      <c r="H7176" s="4" t="s">
        <v>36482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 s="4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s="4" t="s">
        <v>20</v>
      </c>
      <c r="E7177">
        <v>19</v>
      </c>
      <c r="F7177" s="4" t="s">
        <v>36474</v>
      </c>
      <c r="G7177" s="1">
        <v>44685</v>
      </c>
      <c r="H7177" s="4" t="s">
        <v>36482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 s="4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s="4" t="s">
        <v>20</v>
      </c>
      <c r="E7178">
        <v>44</v>
      </c>
      <c r="F7178" s="4" t="s">
        <v>36472</v>
      </c>
      <c r="G7178" s="1">
        <v>44685</v>
      </c>
      <c r="H7178" s="4" t="s">
        <v>36482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 s="4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s="4" t="s">
        <v>51</v>
      </c>
      <c r="E7179">
        <v>47</v>
      </c>
      <c r="F7179" s="4" t="s">
        <v>36472</v>
      </c>
      <c r="G7179" s="1">
        <v>44685</v>
      </c>
      <c r="H7179" s="4" t="s">
        <v>36482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 s="4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s="4" t="s">
        <v>20</v>
      </c>
      <c r="E7180">
        <v>61</v>
      </c>
      <c r="F7180" s="4" t="s">
        <v>36475</v>
      </c>
      <c r="G7180" s="1">
        <v>44685</v>
      </c>
      <c r="H7180" s="4" t="s">
        <v>36482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 s="4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s="4" t="s">
        <v>20</v>
      </c>
      <c r="E7181">
        <v>39</v>
      </c>
      <c r="F7181" s="4" t="s">
        <v>36472</v>
      </c>
      <c r="G7181" s="1">
        <v>44685</v>
      </c>
      <c r="H7181" s="4" t="s">
        <v>36482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 s="4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s="4" t="s">
        <v>20</v>
      </c>
      <c r="E7182">
        <v>28</v>
      </c>
      <c r="F7182" s="4" t="s">
        <v>36474</v>
      </c>
      <c r="G7182" s="1">
        <v>44685</v>
      </c>
      <c r="H7182" s="4" t="s">
        <v>36482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 s="4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s="4" t="s">
        <v>51</v>
      </c>
      <c r="E7183">
        <v>37</v>
      </c>
      <c r="F7183" s="4" t="s">
        <v>36472</v>
      </c>
      <c r="G7183" s="1">
        <v>44685</v>
      </c>
      <c r="H7183" s="4" t="s">
        <v>36482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 s="4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s="4" t="s">
        <v>20</v>
      </c>
      <c r="E7184">
        <v>72</v>
      </c>
      <c r="F7184" s="4" t="s">
        <v>36475</v>
      </c>
      <c r="G7184" s="1">
        <v>44685</v>
      </c>
      <c r="H7184" s="4" t="s">
        <v>36482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 s="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s="4" t="s">
        <v>51</v>
      </c>
      <c r="E7185">
        <v>30</v>
      </c>
      <c r="F7185" s="4" t="s">
        <v>36472</v>
      </c>
      <c r="G7185" s="1">
        <v>44685</v>
      </c>
      <c r="H7185" s="4" t="s">
        <v>36482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 s="4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s="4" t="s">
        <v>20</v>
      </c>
      <c r="E7186">
        <v>28</v>
      </c>
      <c r="F7186" s="4" t="s">
        <v>36474</v>
      </c>
      <c r="G7186" s="1">
        <v>44685</v>
      </c>
      <c r="H7186" s="4" t="s">
        <v>36482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 s="4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s="4" t="s">
        <v>20</v>
      </c>
      <c r="E7187">
        <v>30</v>
      </c>
      <c r="F7187" s="4" t="s">
        <v>36472</v>
      </c>
      <c r="G7187" s="1">
        <v>44685</v>
      </c>
      <c r="H7187" s="4" t="s">
        <v>36482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 s="4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s="4" t="s">
        <v>51</v>
      </c>
      <c r="E7188">
        <v>31</v>
      </c>
      <c r="F7188" s="4" t="s">
        <v>36472</v>
      </c>
      <c r="G7188" s="1">
        <v>44685</v>
      </c>
      <c r="H7188" s="4" t="s">
        <v>36482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 s="4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s="4" t="s">
        <v>20</v>
      </c>
      <c r="E7189">
        <v>27</v>
      </c>
      <c r="F7189" s="4" t="s">
        <v>36474</v>
      </c>
      <c r="G7189" s="1">
        <v>44685</v>
      </c>
      <c r="H7189" s="4" t="s">
        <v>36482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 s="4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s="4" t="s">
        <v>20</v>
      </c>
      <c r="E7190">
        <v>31</v>
      </c>
      <c r="F7190" s="4" t="s">
        <v>36472</v>
      </c>
      <c r="G7190" s="1">
        <v>44685</v>
      </c>
      <c r="H7190" s="4" t="s">
        <v>36482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 s="4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s="4" t="s">
        <v>20</v>
      </c>
      <c r="E7191">
        <v>47</v>
      </c>
      <c r="F7191" s="4" t="s">
        <v>36472</v>
      </c>
      <c r="G7191" s="1">
        <v>44685</v>
      </c>
      <c r="H7191" s="4" t="s">
        <v>36482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 s="4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s="4" t="s">
        <v>20</v>
      </c>
      <c r="E7192">
        <v>32</v>
      </c>
      <c r="F7192" s="4" t="s">
        <v>36472</v>
      </c>
      <c r="G7192" s="1">
        <v>44685</v>
      </c>
      <c r="H7192" s="4" t="s">
        <v>36482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 s="4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s="4" t="s">
        <v>20</v>
      </c>
      <c r="E7193">
        <v>19</v>
      </c>
      <c r="F7193" s="4" t="s">
        <v>36474</v>
      </c>
      <c r="G7193" s="1">
        <v>44685</v>
      </c>
      <c r="H7193" s="4" t="s">
        <v>36482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 s="4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s="4" t="s">
        <v>20</v>
      </c>
      <c r="E7194">
        <v>27</v>
      </c>
      <c r="F7194" s="4" t="s">
        <v>36474</v>
      </c>
      <c r="G7194" s="1">
        <v>44685</v>
      </c>
      <c r="H7194" s="4" t="s">
        <v>36482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 s="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s="4" t="s">
        <v>20</v>
      </c>
      <c r="E7195">
        <v>40</v>
      </c>
      <c r="F7195" s="4" t="s">
        <v>36472</v>
      </c>
      <c r="G7195" s="1">
        <v>44685</v>
      </c>
      <c r="H7195" s="4" t="s">
        <v>36482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 s="4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s="4" t="s">
        <v>20</v>
      </c>
      <c r="E7196">
        <v>38</v>
      </c>
      <c r="F7196" s="4" t="s">
        <v>36472</v>
      </c>
      <c r="G7196" s="1">
        <v>44685</v>
      </c>
      <c r="H7196" s="4" t="s">
        <v>36482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 s="4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s="4" t="s">
        <v>51</v>
      </c>
      <c r="E7197">
        <v>39</v>
      </c>
      <c r="F7197" s="4" t="s">
        <v>36472</v>
      </c>
      <c r="G7197" s="1">
        <v>44685</v>
      </c>
      <c r="H7197" s="4" t="s">
        <v>36482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 s="4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s="4" t="s">
        <v>20</v>
      </c>
      <c r="E7198">
        <v>40</v>
      </c>
      <c r="F7198" s="4" t="s">
        <v>36472</v>
      </c>
      <c r="G7198" s="1">
        <v>44685</v>
      </c>
      <c r="H7198" s="4" t="s">
        <v>36482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 s="4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s="4" t="s">
        <v>20</v>
      </c>
      <c r="E7199">
        <v>28</v>
      </c>
      <c r="F7199" s="4" t="s">
        <v>36474</v>
      </c>
      <c r="G7199" s="1">
        <v>44685</v>
      </c>
      <c r="H7199" s="4" t="s">
        <v>36482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 s="4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s="4" t="s">
        <v>20</v>
      </c>
      <c r="E7200">
        <v>26</v>
      </c>
      <c r="F7200" s="4" t="s">
        <v>36474</v>
      </c>
      <c r="G7200" s="1">
        <v>44685</v>
      </c>
      <c r="H7200" s="4" t="s">
        <v>36482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 s="4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s="4" t="s">
        <v>20</v>
      </c>
      <c r="E7201">
        <v>21</v>
      </c>
      <c r="F7201" s="4" t="s">
        <v>36474</v>
      </c>
      <c r="G7201" s="1">
        <v>44685</v>
      </c>
      <c r="H7201" s="4" t="s">
        <v>36482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 s="4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s="4" t="s">
        <v>20</v>
      </c>
      <c r="E7202">
        <v>22</v>
      </c>
      <c r="F7202" s="4" t="s">
        <v>36474</v>
      </c>
      <c r="G7202" s="1">
        <v>44685</v>
      </c>
      <c r="H7202" s="4" t="s">
        <v>36482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 s="4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s="4" t="s">
        <v>51</v>
      </c>
      <c r="E7203">
        <v>43</v>
      </c>
      <c r="F7203" s="4" t="s">
        <v>36472</v>
      </c>
      <c r="G7203" s="1">
        <v>44685</v>
      </c>
      <c r="H7203" s="4" t="s">
        <v>36482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 s="4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s="4" t="s">
        <v>20</v>
      </c>
      <c r="E7204">
        <v>40</v>
      </c>
      <c r="F7204" s="4" t="s">
        <v>36472</v>
      </c>
      <c r="G7204" s="1">
        <v>44685</v>
      </c>
      <c r="H7204" s="4" t="s">
        <v>36482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 s="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s="4" t="s">
        <v>20</v>
      </c>
      <c r="E7205">
        <v>18</v>
      </c>
      <c r="F7205" s="4" t="s">
        <v>36474</v>
      </c>
      <c r="G7205" s="1">
        <v>44685</v>
      </c>
      <c r="H7205" s="4" t="s">
        <v>36482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 s="4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s="4" t="s">
        <v>51</v>
      </c>
      <c r="E7206">
        <v>44</v>
      </c>
      <c r="F7206" s="4" t="s">
        <v>36472</v>
      </c>
      <c r="G7206" s="1">
        <v>44685</v>
      </c>
      <c r="H7206" s="4" t="s">
        <v>36482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 s="4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s="4" t="s">
        <v>51</v>
      </c>
      <c r="E7207">
        <v>42</v>
      </c>
      <c r="F7207" s="4" t="s">
        <v>36472</v>
      </c>
      <c r="G7207" s="1">
        <v>44685</v>
      </c>
      <c r="H7207" s="4" t="s">
        <v>36482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 s="4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s="4" t="s">
        <v>51</v>
      </c>
      <c r="E7208">
        <v>41</v>
      </c>
      <c r="F7208" s="4" t="s">
        <v>36472</v>
      </c>
      <c r="G7208" s="1">
        <v>44685</v>
      </c>
      <c r="H7208" s="4" t="s">
        <v>36482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 s="4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s="4" t="s">
        <v>20</v>
      </c>
      <c r="E7209">
        <v>63</v>
      </c>
      <c r="F7209" s="4" t="s">
        <v>36475</v>
      </c>
      <c r="G7209" s="1">
        <v>44685</v>
      </c>
      <c r="H7209" s="4" t="s">
        <v>36482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 s="4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s="4" t="s">
        <v>20</v>
      </c>
      <c r="E7210">
        <v>47</v>
      </c>
      <c r="F7210" s="4" t="s">
        <v>36472</v>
      </c>
      <c r="G7210" s="1">
        <v>44685</v>
      </c>
      <c r="H7210" s="4" t="s">
        <v>36482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 s="4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s="4" t="s">
        <v>20</v>
      </c>
      <c r="E7211">
        <v>47</v>
      </c>
      <c r="F7211" s="4" t="s">
        <v>36472</v>
      </c>
      <c r="G7211" s="1">
        <v>44685</v>
      </c>
      <c r="H7211" s="4" t="s">
        <v>36482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 s="4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s="4" t="s">
        <v>51</v>
      </c>
      <c r="E7212">
        <v>39</v>
      </c>
      <c r="F7212" s="4" t="s">
        <v>36472</v>
      </c>
      <c r="G7212" s="1">
        <v>44685</v>
      </c>
      <c r="H7212" s="4" t="s">
        <v>36482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 s="4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s="4" t="s">
        <v>20</v>
      </c>
      <c r="E7213">
        <v>49</v>
      </c>
      <c r="F7213" s="4" t="s">
        <v>36472</v>
      </c>
      <c r="G7213" s="1">
        <v>44685</v>
      </c>
      <c r="H7213" s="4" t="s">
        <v>36482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 s="4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s="4" t="s">
        <v>20</v>
      </c>
      <c r="E7214">
        <v>34</v>
      </c>
      <c r="F7214" s="4" t="s">
        <v>36472</v>
      </c>
      <c r="G7214" s="1">
        <v>44685</v>
      </c>
      <c r="H7214" s="4" t="s">
        <v>36482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 s="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s="4" t="s">
        <v>20</v>
      </c>
      <c r="E7215">
        <v>73</v>
      </c>
      <c r="F7215" s="4" t="s">
        <v>36475</v>
      </c>
      <c r="G7215" s="1">
        <v>44685</v>
      </c>
      <c r="H7215" s="4" t="s">
        <v>36482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 s="4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s="4" t="s">
        <v>20</v>
      </c>
      <c r="E7216">
        <v>72</v>
      </c>
      <c r="F7216" s="4" t="s">
        <v>36475</v>
      </c>
      <c r="G7216" s="1">
        <v>44685</v>
      </c>
      <c r="H7216" s="4" t="s">
        <v>36482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 s="4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s="4" t="s">
        <v>51</v>
      </c>
      <c r="E7217">
        <v>57</v>
      </c>
      <c r="F7217" s="4" t="s">
        <v>36475</v>
      </c>
      <c r="G7217" s="1">
        <v>44685</v>
      </c>
      <c r="H7217" s="4" t="s">
        <v>36482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 s="4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s="4" t="s">
        <v>20</v>
      </c>
      <c r="E7218">
        <v>24</v>
      </c>
      <c r="F7218" s="4" t="s">
        <v>36474</v>
      </c>
      <c r="G7218" s="1">
        <v>44685</v>
      </c>
      <c r="H7218" s="4" t="s">
        <v>36482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 s="4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s="4" t="s">
        <v>20</v>
      </c>
      <c r="E7219">
        <v>26</v>
      </c>
      <c r="F7219" s="4" t="s">
        <v>36474</v>
      </c>
      <c r="G7219" s="1">
        <v>44685</v>
      </c>
      <c r="H7219" s="4" t="s">
        <v>36482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 s="4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s="4" t="s">
        <v>20</v>
      </c>
      <c r="E7220">
        <v>23</v>
      </c>
      <c r="F7220" s="4" t="s">
        <v>36474</v>
      </c>
      <c r="G7220" s="1">
        <v>44685</v>
      </c>
      <c r="H7220" s="4" t="s">
        <v>36482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 s="4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s="4" t="s">
        <v>51</v>
      </c>
      <c r="E7221">
        <v>27</v>
      </c>
      <c r="F7221" s="4" t="s">
        <v>36474</v>
      </c>
      <c r="G7221" s="1">
        <v>44685</v>
      </c>
      <c r="H7221" s="4" t="s">
        <v>36482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 s="4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s="4" t="s">
        <v>20</v>
      </c>
      <c r="E7222">
        <v>23</v>
      </c>
      <c r="F7222" s="4" t="s">
        <v>36474</v>
      </c>
      <c r="G7222" s="1">
        <v>44685</v>
      </c>
      <c r="H7222" s="4" t="s">
        <v>36482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 s="4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s="4" t="s">
        <v>51</v>
      </c>
      <c r="E7223">
        <v>34</v>
      </c>
      <c r="F7223" s="4" t="s">
        <v>36472</v>
      </c>
      <c r="G7223" s="1">
        <v>44685</v>
      </c>
      <c r="H7223" s="4" t="s">
        <v>36482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 s="4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s="4" t="s">
        <v>51</v>
      </c>
      <c r="E7224">
        <v>20</v>
      </c>
      <c r="F7224" s="4" t="s">
        <v>36474</v>
      </c>
      <c r="G7224" s="1">
        <v>44685</v>
      </c>
      <c r="H7224" s="4" t="s">
        <v>36482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 s="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s="4" t="s">
        <v>20</v>
      </c>
      <c r="E7225">
        <v>44</v>
      </c>
      <c r="F7225" s="4" t="s">
        <v>36472</v>
      </c>
      <c r="G7225" s="1">
        <v>44685</v>
      </c>
      <c r="H7225" s="4" t="s">
        <v>36482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 s="4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s="4" t="s">
        <v>20</v>
      </c>
      <c r="E7226">
        <v>35</v>
      </c>
      <c r="F7226" s="4" t="s">
        <v>36472</v>
      </c>
      <c r="G7226" s="1">
        <v>44685</v>
      </c>
      <c r="H7226" s="4" t="s">
        <v>36482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 s="4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s="4" t="s">
        <v>20</v>
      </c>
      <c r="E7227">
        <v>32</v>
      </c>
      <c r="F7227" s="4" t="s">
        <v>36472</v>
      </c>
      <c r="G7227" s="1">
        <v>44685</v>
      </c>
      <c r="H7227" s="4" t="s">
        <v>36482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 s="4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s="4" t="s">
        <v>20</v>
      </c>
      <c r="E7228">
        <v>42</v>
      </c>
      <c r="F7228" s="4" t="s">
        <v>36472</v>
      </c>
      <c r="G7228" s="1">
        <v>44685</v>
      </c>
      <c r="H7228" s="4" t="s">
        <v>36482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 s="4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s="4" t="s">
        <v>20</v>
      </c>
      <c r="E7229">
        <v>37</v>
      </c>
      <c r="F7229" s="4" t="s">
        <v>36472</v>
      </c>
      <c r="G7229" s="1">
        <v>44685</v>
      </c>
      <c r="H7229" s="4" t="s">
        <v>36482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 s="4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s="4" t="s">
        <v>51</v>
      </c>
      <c r="E7230">
        <v>37</v>
      </c>
      <c r="F7230" s="4" t="s">
        <v>36472</v>
      </c>
      <c r="G7230" s="1">
        <v>44685</v>
      </c>
      <c r="H7230" s="4" t="s">
        <v>36482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 s="4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s="4" t="s">
        <v>51</v>
      </c>
      <c r="E7231">
        <v>34</v>
      </c>
      <c r="F7231" s="4" t="s">
        <v>36472</v>
      </c>
      <c r="G7231" s="1">
        <v>44655</v>
      </c>
      <c r="H7231" s="4" t="s">
        <v>36483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 s="4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s="4" t="s">
        <v>51</v>
      </c>
      <c r="E7232">
        <v>44</v>
      </c>
      <c r="F7232" s="4" t="s">
        <v>36472</v>
      </c>
      <c r="G7232" s="1">
        <v>44655</v>
      </c>
      <c r="H7232" s="4" t="s">
        <v>36483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 s="4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s="4" t="s">
        <v>20</v>
      </c>
      <c r="E7233">
        <v>43</v>
      </c>
      <c r="F7233" s="4" t="s">
        <v>36472</v>
      </c>
      <c r="G7233" s="1">
        <v>44655</v>
      </c>
      <c r="H7233" s="4" t="s">
        <v>36483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 s="4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s="4" t="s">
        <v>51</v>
      </c>
      <c r="E7234">
        <v>31</v>
      </c>
      <c r="F7234" s="4" t="s">
        <v>36472</v>
      </c>
      <c r="G7234" s="1">
        <v>44655</v>
      </c>
      <c r="H7234" s="4" t="s">
        <v>36483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 s="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s="4" t="s">
        <v>20</v>
      </c>
      <c r="E7235">
        <v>35</v>
      </c>
      <c r="F7235" s="4" t="s">
        <v>36472</v>
      </c>
      <c r="G7235" s="1">
        <v>44655</v>
      </c>
      <c r="H7235" s="4" t="s">
        <v>36483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 s="4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s="4" t="s">
        <v>51</v>
      </c>
      <c r="E7236">
        <v>27</v>
      </c>
      <c r="F7236" s="4" t="s">
        <v>36474</v>
      </c>
      <c r="G7236" s="1">
        <v>44655</v>
      </c>
      <c r="H7236" s="4" t="s">
        <v>36483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 s="4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s="4" t="s">
        <v>20</v>
      </c>
      <c r="E7237">
        <v>37</v>
      </c>
      <c r="F7237" s="4" t="s">
        <v>36472</v>
      </c>
      <c r="G7237" s="1">
        <v>44655</v>
      </c>
      <c r="H7237" s="4" t="s">
        <v>36483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 s="4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s="4" t="s">
        <v>20</v>
      </c>
      <c r="E7238">
        <v>42</v>
      </c>
      <c r="F7238" s="4" t="s">
        <v>36472</v>
      </c>
      <c r="G7238" s="1">
        <v>44655</v>
      </c>
      <c r="H7238" s="4" t="s">
        <v>36483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 s="4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s="4" t="s">
        <v>20</v>
      </c>
      <c r="E7239">
        <v>46</v>
      </c>
      <c r="F7239" s="4" t="s">
        <v>36472</v>
      </c>
      <c r="G7239" s="1">
        <v>44655</v>
      </c>
      <c r="H7239" s="4" t="s">
        <v>36483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 s="4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s="4" t="s">
        <v>20</v>
      </c>
      <c r="E7240">
        <v>25</v>
      </c>
      <c r="F7240" s="4" t="s">
        <v>36474</v>
      </c>
      <c r="G7240" s="1">
        <v>44655</v>
      </c>
      <c r="H7240" s="4" t="s">
        <v>36483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 s="4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s="4" t="s">
        <v>51</v>
      </c>
      <c r="E7241">
        <v>31</v>
      </c>
      <c r="F7241" s="4" t="s">
        <v>36472</v>
      </c>
      <c r="G7241" s="1">
        <v>44655</v>
      </c>
      <c r="H7241" s="4" t="s">
        <v>36483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 s="4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s="4" t="s">
        <v>20</v>
      </c>
      <c r="E7242">
        <v>68</v>
      </c>
      <c r="F7242" s="4" t="s">
        <v>36475</v>
      </c>
      <c r="G7242" s="1">
        <v>44655</v>
      </c>
      <c r="H7242" s="4" t="s">
        <v>36483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 s="4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s="4" t="s">
        <v>51</v>
      </c>
      <c r="E7243">
        <v>46</v>
      </c>
      <c r="F7243" s="4" t="s">
        <v>36472</v>
      </c>
      <c r="G7243" s="1">
        <v>44655</v>
      </c>
      <c r="H7243" s="4" t="s">
        <v>36483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 s="4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s="4" t="s">
        <v>20</v>
      </c>
      <c r="E7244">
        <v>28</v>
      </c>
      <c r="F7244" s="4" t="s">
        <v>36474</v>
      </c>
      <c r="G7244" s="1">
        <v>44655</v>
      </c>
      <c r="H7244" s="4" t="s">
        <v>36483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 s="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s="4" t="s">
        <v>20</v>
      </c>
      <c r="E7245">
        <v>44</v>
      </c>
      <c r="F7245" s="4" t="s">
        <v>36472</v>
      </c>
      <c r="G7245" s="1">
        <v>44655</v>
      </c>
      <c r="H7245" s="4" t="s">
        <v>36483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 s="4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s="4" t="s">
        <v>51</v>
      </c>
      <c r="E7246">
        <v>19</v>
      </c>
      <c r="F7246" s="4" t="s">
        <v>36474</v>
      </c>
      <c r="G7246" s="1">
        <v>44655</v>
      </c>
      <c r="H7246" s="4" t="s">
        <v>36483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 s="4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s="4" t="s">
        <v>20</v>
      </c>
      <c r="E7247">
        <v>27</v>
      </c>
      <c r="F7247" s="4" t="s">
        <v>36474</v>
      </c>
      <c r="G7247" s="1">
        <v>44655</v>
      </c>
      <c r="H7247" s="4" t="s">
        <v>36483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 s="4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s="4" t="s">
        <v>20</v>
      </c>
      <c r="E7248">
        <v>45</v>
      </c>
      <c r="F7248" s="4" t="s">
        <v>36472</v>
      </c>
      <c r="G7248" s="1">
        <v>44655</v>
      </c>
      <c r="H7248" s="4" t="s">
        <v>36483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 s="4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s="4" t="s">
        <v>20</v>
      </c>
      <c r="E7249">
        <v>70</v>
      </c>
      <c r="F7249" s="4" t="s">
        <v>36475</v>
      </c>
      <c r="G7249" s="1">
        <v>44655</v>
      </c>
      <c r="H7249" s="4" t="s">
        <v>36483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 s="4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s="4" t="s">
        <v>20</v>
      </c>
      <c r="E7250">
        <v>38</v>
      </c>
      <c r="F7250" s="4" t="s">
        <v>36472</v>
      </c>
      <c r="G7250" s="1">
        <v>44655</v>
      </c>
      <c r="H7250" s="4" t="s">
        <v>36483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 s="4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s="4" t="s">
        <v>20</v>
      </c>
      <c r="E7251">
        <v>49</v>
      </c>
      <c r="F7251" s="4" t="s">
        <v>36472</v>
      </c>
      <c r="G7251" s="1">
        <v>44655</v>
      </c>
      <c r="H7251" s="4" t="s">
        <v>36483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 s="4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s="4" t="s">
        <v>20</v>
      </c>
      <c r="E7252">
        <v>29</v>
      </c>
      <c r="F7252" s="4" t="s">
        <v>36474</v>
      </c>
      <c r="G7252" s="1">
        <v>44655</v>
      </c>
      <c r="H7252" s="4" t="s">
        <v>36483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 s="4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s="4" t="s">
        <v>20</v>
      </c>
      <c r="E7253">
        <v>59</v>
      </c>
      <c r="F7253" s="4" t="s">
        <v>36475</v>
      </c>
      <c r="G7253" s="1">
        <v>44655</v>
      </c>
      <c r="H7253" s="4" t="s">
        <v>36483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 s="4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s="4" t="s">
        <v>51</v>
      </c>
      <c r="E7254">
        <v>18</v>
      </c>
      <c r="F7254" s="4" t="s">
        <v>36474</v>
      </c>
      <c r="G7254" s="1">
        <v>44655</v>
      </c>
      <c r="H7254" s="4" t="s">
        <v>36483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 s="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s="4" t="s">
        <v>20</v>
      </c>
      <c r="E7255">
        <v>69</v>
      </c>
      <c r="F7255" s="4" t="s">
        <v>36475</v>
      </c>
      <c r="G7255" s="1">
        <v>44655</v>
      </c>
      <c r="H7255" s="4" t="s">
        <v>36483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 s="4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s="4" t="s">
        <v>51</v>
      </c>
      <c r="E7256">
        <v>29</v>
      </c>
      <c r="F7256" s="4" t="s">
        <v>36474</v>
      </c>
      <c r="G7256" s="1">
        <v>44655</v>
      </c>
      <c r="H7256" s="4" t="s">
        <v>36483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 s="4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s="4" t="s">
        <v>20</v>
      </c>
      <c r="E7257">
        <v>20</v>
      </c>
      <c r="F7257" s="4" t="s">
        <v>36474</v>
      </c>
      <c r="G7257" s="1">
        <v>44655</v>
      </c>
      <c r="H7257" s="4" t="s">
        <v>36483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 s="4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s="4" t="s">
        <v>20</v>
      </c>
      <c r="E7258">
        <v>38</v>
      </c>
      <c r="F7258" s="4" t="s">
        <v>36472</v>
      </c>
      <c r="G7258" s="1">
        <v>44655</v>
      </c>
      <c r="H7258" s="4" t="s">
        <v>36483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 s="4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s="4" t="s">
        <v>20</v>
      </c>
      <c r="E7259">
        <v>25</v>
      </c>
      <c r="F7259" s="4" t="s">
        <v>36474</v>
      </c>
      <c r="G7259" s="1">
        <v>44655</v>
      </c>
      <c r="H7259" s="4" t="s">
        <v>36483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 s="4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s="4" t="s">
        <v>20</v>
      </c>
      <c r="E7260">
        <v>34</v>
      </c>
      <c r="F7260" s="4" t="s">
        <v>36472</v>
      </c>
      <c r="G7260" s="1">
        <v>44655</v>
      </c>
      <c r="H7260" s="4" t="s">
        <v>36483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 s="4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s="4" t="s">
        <v>20</v>
      </c>
      <c r="E7261">
        <v>24</v>
      </c>
      <c r="F7261" s="4" t="s">
        <v>36474</v>
      </c>
      <c r="G7261" s="1">
        <v>44655</v>
      </c>
      <c r="H7261" s="4" t="s">
        <v>36483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 s="4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s="4" t="s">
        <v>51</v>
      </c>
      <c r="E7262">
        <v>55</v>
      </c>
      <c r="F7262" s="4" t="s">
        <v>36475</v>
      </c>
      <c r="G7262" s="1">
        <v>44655</v>
      </c>
      <c r="H7262" s="4" t="s">
        <v>36483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 s="4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s="4" t="s">
        <v>51</v>
      </c>
      <c r="E7263">
        <v>34</v>
      </c>
      <c r="F7263" s="4" t="s">
        <v>36472</v>
      </c>
      <c r="G7263" s="1">
        <v>44655</v>
      </c>
      <c r="H7263" s="4" t="s">
        <v>36483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 s="4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s="4" t="s">
        <v>20</v>
      </c>
      <c r="E7264">
        <v>37</v>
      </c>
      <c r="F7264" s="4" t="s">
        <v>36472</v>
      </c>
      <c r="G7264" s="1">
        <v>44655</v>
      </c>
      <c r="H7264" s="4" t="s">
        <v>36483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 s="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s="4" t="s">
        <v>20</v>
      </c>
      <c r="E7265">
        <v>19</v>
      </c>
      <c r="F7265" s="4" t="s">
        <v>36474</v>
      </c>
      <c r="G7265" s="1">
        <v>44655</v>
      </c>
      <c r="H7265" s="4" t="s">
        <v>36483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 s="4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s="4" t="s">
        <v>20</v>
      </c>
      <c r="E7266">
        <v>42</v>
      </c>
      <c r="F7266" s="4" t="s">
        <v>36472</v>
      </c>
      <c r="G7266" s="1">
        <v>44655</v>
      </c>
      <c r="H7266" s="4" t="s">
        <v>36483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 s="4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s="4" t="s">
        <v>20</v>
      </c>
      <c r="E7267">
        <v>21</v>
      </c>
      <c r="F7267" s="4" t="s">
        <v>36474</v>
      </c>
      <c r="G7267" s="1">
        <v>44655</v>
      </c>
      <c r="H7267" s="4" t="s">
        <v>36483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 s="4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s="4" t="s">
        <v>51</v>
      </c>
      <c r="E7268">
        <v>24</v>
      </c>
      <c r="F7268" s="4" t="s">
        <v>36474</v>
      </c>
      <c r="G7268" s="1">
        <v>44655</v>
      </c>
      <c r="H7268" s="4" t="s">
        <v>36483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 s="4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s="4" t="s">
        <v>51</v>
      </c>
      <c r="E7269">
        <v>19</v>
      </c>
      <c r="F7269" s="4" t="s">
        <v>36474</v>
      </c>
      <c r="G7269" s="1">
        <v>44655</v>
      </c>
      <c r="H7269" s="4" t="s">
        <v>36483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 s="4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s="4" t="s">
        <v>51</v>
      </c>
      <c r="E7270">
        <v>34</v>
      </c>
      <c r="F7270" s="4" t="s">
        <v>36472</v>
      </c>
      <c r="G7270" s="1">
        <v>44655</v>
      </c>
      <c r="H7270" s="4" t="s">
        <v>36483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 s="4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s="4" t="s">
        <v>51</v>
      </c>
      <c r="E7271">
        <v>49</v>
      </c>
      <c r="F7271" s="4" t="s">
        <v>36472</v>
      </c>
      <c r="G7271" s="1">
        <v>44655</v>
      </c>
      <c r="H7271" s="4" t="s">
        <v>36483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 s="4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s="4" t="s">
        <v>20</v>
      </c>
      <c r="E7272">
        <v>72</v>
      </c>
      <c r="F7272" s="4" t="s">
        <v>36475</v>
      </c>
      <c r="G7272" s="1">
        <v>44655</v>
      </c>
      <c r="H7272" s="4" t="s">
        <v>36483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 s="4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s="4" t="s">
        <v>51</v>
      </c>
      <c r="E7273">
        <v>34</v>
      </c>
      <c r="F7273" s="4" t="s">
        <v>36472</v>
      </c>
      <c r="G7273" s="1">
        <v>44655</v>
      </c>
      <c r="H7273" s="4" t="s">
        <v>36483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 s="4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s="4" t="s">
        <v>20</v>
      </c>
      <c r="E7274">
        <v>55</v>
      </c>
      <c r="F7274" s="4" t="s">
        <v>36475</v>
      </c>
      <c r="G7274" s="1">
        <v>44655</v>
      </c>
      <c r="H7274" s="4" t="s">
        <v>36483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 s="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s="4" t="s">
        <v>20</v>
      </c>
      <c r="E7275">
        <v>31</v>
      </c>
      <c r="F7275" s="4" t="s">
        <v>36472</v>
      </c>
      <c r="G7275" s="1">
        <v>44655</v>
      </c>
      <c r="H7275" s="4" t="s">
        <v>36483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 s="4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s="4" t="s">
        <v>20</v>
      </c>
      <c r="E7276">
        <v>32</v>
      </c>
      <c r="F7276" s="4" t="s">
        <v>36472</v>
      </c>
      <c r="G7276" s="1">
        <v>44655</v>
      </c>
      <c r="H7276" s="4" t="s">
        <v>36483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 s="4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s="4" t="s">
        <v>20</v>
      </c>
      <c r="E7277">
        <v>72</v>
      </c>
      <c r="F7277" s="4" t="s">
        <v>36475</v>
      </c>
      <c r="G7277" s="1">
        <v>44655</v>
      </c>
      <c r="H7277" s="4" t="s">
        <v>36483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 s="4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s="4" t="s">
        <v>20</v>
      </c>
      <c r="E7278">
        <v>55</v>
      </c>
      <c r="F7278" s="4" t="s">
        <v>36475</v>
      </c>
      <c r="G7278" s="1">
        <v>44655</v>
      </c>
      <c r="H7278" s="4" t="s">
        <v>36483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 s="4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s="4" t="s">
        <v>51</v>
      </c>
      <c r="E7279">
        <v>33</v>
      </c>
      <c r="F7279" s="4" t="s">
        <v>36472</v>
      </c>
      <c r="G7279" s="1">
        <v>44655</v>
      </c>
      <c r="H7279" s="4" t="s">
        <v>36483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 s="4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s="4" t="s">
        <v>20</v>
      </c>
      <c r="E7280">
        <v>44</v>
      </c>
      <c r="F7280" s="4" t="s">
        <v>36472</v>
      </c>
      <c r="G7280" s="1">
        <v>44655</v>
      </c>
      <c r="H7280" s="4" t="s">
        <v>36483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 s="4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s="4" t="s">
        <v>20</v>
      </c>
      <c r="E7281">
        <v>36</v>
      </c>
      <c r="F7281" s="4" t="s">
        <v>36472</v>
      </c>
      <c r="G7281" s="1">
        <v>44655</v>
      </c>
      <c r="H7281" s="4" t="s">
        <v>36483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 s="4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s="4" t="s">
        <v>51</v>
      </c>
      <c r="E7282">
        <v>25</v>
      </c>
      <c r="F7282" s="4" t="s">
        <v>36474</v>
      </c>
      <c r="G7282" s="1">
        <v>44655</v>
      </c>
      <c r="H7282" s="4" t="s">
        <v>36483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 s="4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s="4" t="s">
        <v>20</v>
      </c>
      <c r="E7283">
        <v>20</v>
      </c>
      <c r="F7283" s="4" t="s">
        <v>36474</v>
      </c>
      <c r="G7283" s="1">
        <v>44655</v>
      </c>
      <c r="H7283" s="4" t="s">
        <v>36483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 s="4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s="4" t="s">
        <v>20</v>
      </c>
      <c r="E7284">
        <v>28</v>
      </c>
      <c r="F7284" s="4" t="s">
        <v>36474</v>
      </c>
      <c r="G7284" s="1">
        <v>44655</v>
      </c>
      <c r="H7284" s="4" t="s">
        <v>36483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 s="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s="4" t="s">
        <v>20</v>
      </c>
      <c r="E7285">
        <v>68</v>
      </c>
      <c r="F7285" s="4" t="s">
        <v>36475</v>
      </c>
      <c r="G7285" s="1">
        <v>44655</v>
      </c>
      <c r="H7285" s="4" t="s">
        <v>36483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 s="4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s="4" t="s">
        <v>20</v>
      </c>
      <c r="E7286">
        <v>41</v>
      </c>
      <c r="F7286" s="4" t="s">
        <v>36472</v>
      </c>
      <c r="G7286" s="1">
        <v>44655</v>
      </c>
      <c r="H7286" s="4" t="s">
        <v>36483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 s="4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s="4" t="s">
        <v>20</v>
      </c>
      <c r="E7287">
        <v>74</v>
      </c>
      <c r="F7287" s="4" t="s">
        <v>36475</v>
      </c>
      <c r="G7287" s="1">
        <v>44655</v>
      </c>
      <c r="H7287" s="4" t="s">
        <v>36483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 s="4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s="4" t="s">
        <v>20</v>
      </c>
      <c r="E7288">
        <v>23</v>
      </c>
      <c r="F7288" s="4" t="s">
        <v>36474</v>
      </c>
      <c r="G7288" s="1">
        <v>44655</v>
      </c>
      <c r="H7288" s="4" t="s">
        <v>36483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 s="4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s="4" t="s">
        <v>20</v>
      </c>
      <c r="E7289">
        <v>29</v>
      </c>
      <c r="F7289" s="4" t="s">
        <v>36474</v>
      </c>
      <c r="G7289" s="1">
        <v>44655</v>
      </c>
      <c r="H7289" s="4" t="s">
        <v>36483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 s="4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s="4" t="s">
        <v>20</v>
      </c>
      <c r="E7290">
        <v>35</v>
      </c>
      <c r="F7290" s="4" t="s">
        <v>36472</v>
      </c>
      <c r="G7290" s="1">
        <v>44655</v>
      </c>
      <c r="H7290" s="4" t="s">
        <v>36483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 s="4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s="4" t="s">
        <v>20</v>
      </c>
      <c r="E7291">
        <v>44</v>
      </c>
      <c r="F7291" s="4" t="s">
        <v>36472</v>
      </c>
      <c r="G7291" s="1">
        <v>44655</v>
      </c>
      <c r="H7291" s="4" t="s">
        <v>36483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 s="4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s="4" t="s">
        <v>20</v>
      </c>
      <c r="E7292">
        <v>41</v>
      </c>
      <c r="F7292" s="4" t="s">
        <v>36472</v>
      </c>
      <c r="G7292" s="1">
        <v>44655</v>
      </c>
      <c r="H7292" s="4" t="s">
        <v>36483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 s="4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s="4" t="s">
        <v>20</v>
      </c>
      <c r="E7293">
        <v>30</v>
      </c>
      <c r="F7293" s="4" t="s">
        <v>36472</v>
      </c>
      <c r="G7293" s="1">
        <v>44655</v>
      </c>
      <c r="H7293" s="4" t="s">
        <v>36483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 s="4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s="4" t="s">
        <v>51</v>
      </c>
      <c r="E7294">
        <v>30</v>
      </c>
      <c r="F7294" s="4" t="s">
        <v>36472</v>
      </c>
      <c r="G7294" s="1">
        <v>44655</v>
      </c>
      <c r="H7294" s="4" t="s">
        <v>36483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 s="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s="4" t="s">
        <v>20</v>
      </c>
      <c r="E7295">
        <v>23</v>
      </c>
      <c r="F7295" s="4" t="s">
        <v>36474</v>
      </c>
      <c r="G7295" s="1">
        <v>44655</v>
      </c>
      <c r="H7295" s="4" t="s">
        <v>36483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 s="4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s="4" t="s">
        <v>20</v>
      </c>
      <c r="E7296">
        <v>38</v>
      </c>
      <c r="F7296" s="4" t="s">
        <v>36472</v>
      </c>
      <c r="G7296" s="1">
        <v>44655</v>
      </c>
      <c r="H7296" s="4" t="s">
        <v>36483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 s="4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s="4" t="s">
        <v>51</v>
      </c>
      <c r="E7297">
        <v>21</v>
      </c>
      <c r="F7297" s="4" t="s">
        <v>36474</v>
      </c>
      <c r="G7297" s="1">
        <v>44655</v>
      </c>
      <c r="H7297" s="4" t="s">
        <v>36483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 s="4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s="4" t="s">
        <v>20</v>
      </c>
      <c r="E7298">
        <v>25</v>
      </c>
      <c r="F7298" s="4" t="s">
        <v>36474</v>
      </c>
      <c r="G7298" s="1">
        <v>44655</v>
      </c>
      <c r="H7298" s="4" t="s">
        <v>36483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 s="4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s="4" t="s">
        <v>20</v>
      </c>
      <c r="E7299">
        <v>38</v>
      </c>
      <c r="F7299" s="4" t="s">
        <v>36472</v>
      </c>
      <c r="G7299" s="1">
        <v>44655</v>
      </c>
      <c r="H7299" s="4" t="s">
        <v>36483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 s="4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s="4" t="s">
        <v>20</v>
      </c>
      <c r="E7300">
        <v>24</v>
      </c>
      <c r="F7300" s="4" t="s">
        <v>36474</v>
      </c>
      <c r="G7300" s="1">
        <v>44655</v>
      </c>
      <c r="H7300" s="4" t="s">
        <v>36483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 s="4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s="4" t="s">
        <v>51</v>
      </c>
      <c r="E7301">
        <v>38</v>
      </c>
      <c r="F7301" s="4" t="s">
        <v>36472</v>
      </c>
      <c r="G7301" s="1">
        <v>44655</v>
      </c>
      <c r="H7301" s="4" t="s">
        <v>36483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 s="4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s="4" t="s">
        <v>20</v>
      </c>
      <c r="E7302">
        <v>39</v>
      </c>
      <c r="F7302" s="4" t="s">
        <v>36472</v>
      </c>
      <c r="G7302" s="1">
        <v>44655</v>
      </c>
      <c r="H7302" s="4" t="s">
        <v>36483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 s="4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s="4" t="s">
        <v>51</v>
      </c>
      <c r="E7303">
        <v>45</v>
      </c>
      <c r="F7303" s="4" t="s">
        <v>36472</v>
      </c>
      <c r="G7303" s="1">
        <v>44655</v>
      </c>
      <c r="H7303" s="4" t="s">
        <v>36483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 s="4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s="4" t="s">
        <v>20</v>
      </c>
      <c r="E7304">
        <v>39</v>
      </c>
      <c r="F7304" s="4" t="s">
        <v>36472</v>
      </c>
      <c r="G7304" s="1">
        <v>44655</v>
      </c>
      <c r="H7304" s="4" t="s">
        <v>36483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 s="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s="4" t="s">
        <v>20</v>
      </c>
      <c r="E7305">
        <v>34</v>
      </c>
      <c r="F7305" s="4" t="s">
        <v>36472</v>
      </c>
      <c r="G7305" s="1">
        <v>44655</v>
      </c>
      <c r="H7305" s="4" t="s">
        <v>36483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 s="4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s="4" t="s">
        <v>20</v>
      </c>
      <c r="E7306">
        <v>39</v>
      </c>
      <c r="F7306" s="4" t="s">
        <v>36472</v>
      </c>
      <c r="G7306" s="1">
        <v>44655</v>
      </c>
      <c r="H7306" s="4" t="s">
        <v>36483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 s="4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s="4" t="s">
        <v>51</v>
      </c>
      <c r="E7307">
        <v>75</v>
      </c>
      <c r="F7307" s="4" t="s">
        <v>36475</v>
      </c>
      <c r="G7307" s="1">
        <v>44655</v>
      </c>
      <c r="H7307" s="4" t="s">
        <v>36483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 s="4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s="4" t="s">
        <v>51</v>
      </c>
      <c r="E7308">
        <v>23</v>
      </c>
      <c r="F7308" s="4" t="s">
        <v>36474</v>
      </c>
      <c r="G7308" s="1">
        <v>44655</v>
      </c>
      <c r="H7308" s="4" t="s">
        <v>36483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 s="4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s="4" t="s">
        <v>20</v>
      </c>
      <c r="E7309">
        <v>26</v>
      </c>
      <c r="F7309" s="4" t="s">
        <v>36474</v>
      </c>
      <c r="G7309" s="1">
        <v>44655</v>
      </c>
      <c r="H7309" s="4" t="s">
        <v>36483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 s="4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s="4" t="s">
        <v>51</v>
      </c>
      <c r="E7310">
        <v>45</v>
      </c>
      <c r="F7310" s="4" t="s">
        <v>36472</v>
      </c>
      <c r="G7310" s="1">
        <v>44655</v>
      </c>
      <c r="H7310" s="4" t="s">
        <v>36483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 s="4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s="4" t="s">
        <v>20</v>
      </c>
      <c r="E7311">
        <v>31</v>
      </c>
      <c r="F7311" s="4" t="s">
        <v>36472</v>
      </c>
      <c r="G7311" s="1">
        <v>44655</v>
      </c>
      <c r="H7311" s="4" t="s">
        <v>36483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 s="4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s="4" t="s">
        <v>20</v>
      </c>
      <c r="E7312">
        <v>31</v>
      </c>
      <c r="F7312" s="4" t="s">
        <v>36472</v>
      </c>
      <c r="G7312" s="1">
        <v>44655</v>
      </c>
      <c r="H7312" s="4" t="s">
        <v>36483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 s="4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s="4" t="s">
        <v>20</v>
      </c>
      <c r="E7313">
        <v>73</v>
      </c>
      <c r="F7313" s="4" t="s">
        <v>36475</v>
      </c>
      <c r="G7313" s="1">
        <v>44655</v>
      </c>
      <c r="H7313" s="4" t="s">
        <v>36483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 s="4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s="4" t="s">
        <v>20</v>
      </c>
      <c r="E7314">
        <v>20</v>
      </c>
      <c r="F7314" s="4" t="s">
        <v>36474</v>
      </c>
      <c r="G7314" s="1">
        <v>44655</v>
      </c>
      <c r="H7314" s="4" t="s">
        <v>36483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 s="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s="4" t="s">
        <v>51</v>
      </c>
      <c r="E7315">
        <v>19</v>
      </c>
      <c r="F7315" s="4" t="s">
        <v>36474</v>
      </c>
      <c r="G7315" s="1">
        <v>44655</v>
      </c>
      <c r="H7315" s="4" t="s">
        <v>36483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 s="4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s="4" t="s">
        <v>51</v>
      </c>
      <c r="E7316">
        <v>24</v>
      </c>
      <c r="F7316" s="4" t="s">
        <v>36474</v>
      </c>
      <c r="G7316" s="1">
        <v>44655</v>
      </c>
      <c r="H7316" s="4" t="s">
        <v>36483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 s="4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s="4" t="s">
        <v>51</v>
      </c>
      <c r="E7317">
        <v>26</v>
      </c>
      <c r="F7317" s="4" t="s">
        <v>36474</v>
      </c>
      <c r="G7317" s="1">
        <v>44655</v>
      </c>
      <c r="H7317" s="4" t="s">
        <v>36483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 s="4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s="4" t="s">
        <v>20</v>
      </c>
      <c r="E7318">
        <v>19</v>
      </c>
      <c r="F7318" s="4" t="s">
        <v>36474</v>
      </c>
      <c r="G7318" s="1">
        <v>44655</v>
      </c>
      <c r="H7318" s="4" t="s">
        <v>36483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 s="4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s="4" t="s">
        <v>20</v>
      </c>
      <c r="E7319">
        <v>61</v>
      </c>
      <c r="F7319" s="4" t="s">
        <v>36475</v>
      </c>
      <c r="G7319" s="1">
        <v>44655</v>
      </c>
      <c r="H7319" s="4" t="s">
        <v>36483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 s="4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s="4" t="s">
        <v>20</v>
      </c>
      <c r="E7320">
        <v>35</v>
      </c>
      <c r="F7320" s="4" t="s">
        <v>36472</v>
      </c>
      <c r="G7320" s="1">
        <v>44655</v>
      </c>
      <c r="H7320" s="4" t="s">
        <v>36483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 s="4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s="4" t="s">
        <v>20</v>
      </c>
      <c r="E7321">
        <v>43</v>
      </c>
      <c r="F7321" s="4" t="s">
        <v>36472</v>
      </c>
      <c r="G7321" s="1">
        <v>44655</v>
      </c>
      <c r="H7321" s="4" t="s">
        <v>36483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 s="4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s="4" t="s">
        <v>20</v>
      </c>
      <c r="E7322">
        <v>39</v>
      </c>
      <c r="F7322" s="4" t="s">
        <v>36472</v>
      </c>
      <c r="G7322" s="1">
        <v>44655</v>
      </c>
      <c r="H7322" s="4" t="s">
        <v>36483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 s="4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s="4" t="s">
        <v>20</v>
      </c>
      <c r="E7323">
        <v>19</v>
      </c>
      <c r="F7323" s="4" t="s">
        <v>36474</v>
      </c>
      <c r="G7323" s="1">
        <v>44655</v>
      </c>
      <c r="H7323" s="4" t="s">
        <v>36483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 s="4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s="4" t="s">
        <v>51</v>
      </c>
      <c r="E7324">
        <v>69</v>
      </c>
      <c r="F7324" s="4" t="s">
        <v>36475</v>
      </c>
      <c r="G7324" s="1">
        <v>44655</v>
      </c>
      <c r="H7324" s="4" t="s">
        <v>36483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 s="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s="4" t="s">
        <v>51</v>
      </c>
      <c r="E7325">
        <v>46</v>
      </c>
      <c r="F7325" s="4" t="s">
        <v>36472</v>
      </c>
      <c r="G7325" s="1">
        <v>44655</v>
      </c>
      <c r="H7325" s="4" t="s">
        <v>36483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 s="4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s="4" t="s">
        <v>20</v>
      </c>
      <c r="E7326">
        <v>55</v>
      </c>
      <c r="F7326" s="4" t="s">
        <v>36475</v>
      </c>
      <c r="G7326" s="1">
        <v>44655</v>
      </c>
      <c r="H7326" s="4" t="s">
        <v>36483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 s="4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s="4" t="s">
        <v>51</v>
      </c>
      <c r="E7327">
        <v>40</v>
      </c>
      <c r="F7327" s="4" t="s">
        <v>36472</v>
      </c>
      <c r="G7327" s="1">
        <v>44655</v>
      </c>
      <c r="H7327" s="4" t="s">
        <v>36483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 s="4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s="4" t="s">
        <v>51</v>
      </c>
      <c r="E7328">
        <v>35</v>
      </c>
      <c r="F7328" s="4" t="s">
        <v>36472</v>
      </c>
      <c r="G7328" s="1">
        <v>44655</v>
      </c>
      <c r="H7328" s="4" t="s">
        <v>36483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 s="4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s="4" t="s">
        <v>51</v>
      </c>
      <c r="E7329">
        <v>45</v>
      </c>
      <c r="F7329" s="4" t="s">
        <v>36472</v>
      </c>
      <c r="G7329" s="1">
        <v>44655</v>
      </c>
      <c r="H7329" s="4" t="s">
        <v>36483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 s="4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s="4" t="s">
        <v>20</v>
      </c>
      <c r="E7330">
        <v>26</v>
      </c>
      <c r="F7330" s="4" t="s">
        <v>36474</v>
      </c>
      <c r="G7330" s="1">
        <v>44655</v>
      </c>
      <c r="H7330" s="4" t="s">
        <v>36483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 s="4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s="4" t="s">
        <v>20</v>
      </c>
      <c r="E7331">
        <v>37</v>
      </c>
      <c r="F7331" s="4" t="s">
        <v>36472</v>
      </c>
      <c r="G7331" s="1">
        <v>44655</v>
      </c>
      <c r="H7331" s="4" t="s">
        <v>36483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 s="4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s="4" t="s">
        <v>51</v>
      </c>
      <c r="E7332">
        <v>19</v>
      </c>
      <c r="F7332" s="4" t="s">
        <v>36474</v>
      </c>
      <c r="G7332" s="1">
        <v>44655</v>
      </c>
      <c r="H7332" s="4" t="s">
        <v>36483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 s="4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s="4" t="s">
        <v>20</v>
      </c>
      <c r="E7333">
        <v>47</v>
      </c>
      <c r="F7333" s="4" t="s">
        <v>36472</v>
      </c>
      <c r="G7333" s="1">
        <v>44655</v>
      </c>
      <c r="H7333" s="4" t="s">
        <v>36483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 s="4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s="4" t="s">
        <v>20</v>
      </c>
      <c r="E7334">
        <v>68</v>
      </c>
      <c r="F7334" s="4" t="s">
        <v>36475</v>
      </c>
      <c r="G7334" s="1">
        <v>44655</v>
      </c>
      <c r="H7334" s="4" t="s">
        <v>36483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 s="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s="4" t="s">
        <v>51</v>
      </c>
      <c r="E7335">
        <v>38</v>
      </c>
      <c r="F7335" s="4" t="s">
        <v>36472</v>
      </c>
      <c r="G7335" s="1">
        <v>44655</v>
      </c>
      <c r="H7335" s="4" t="s">
        <v>36483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 s="4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s="4" t="s">
        <v>20</v>
      </c>
      <c r="E7336">
        <v>33</v>
      </c>
      <c r="F7336" s="4" t="s">
        <v>36472</v>
      </c>
      <c r="G7336" s="1">
        <v>44655</v>
      </c>
      <c r="H7336" s="4" t="s">
        <v>36483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 s="4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s="4" t="s">
        <v>20</v>
      </c>
      <c r="E7337">
        <v>54</v>
      </c>
      <c r="F7337" s="4" t="s">
        <v>36475</v>
      </c>
      <c r="G7337" s="1">
        <v>44655</v>
      </c>
      <c r="H7337" s="4" t="s">
        <v>36483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 s="4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s="4" t="s">
        <v>20</v>
      </c>
      <c r="E7338">
        <v>76</v>
      </c>
      <c r="F7338" s="4" t="s">
        <v>36475</v>
      </c>
      <c r="G7338" s="1">
        <v>44655</v>
      </c>
      <c r="H7338" s="4" t="s">
        <v>36483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 s="4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s="4" t="s">
        <v>20</v>
      </c>
      <c r="E7339">
        <v>59</v>
      </c>
      <c r="F7339" s="4" t="s">
        <v>36475</v>
      </c>
      <c r="G7339" s="1">
        <v>44655</v>
      </c>
      <c r="H7339" s="4" t="s">
        <v>36483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 s="4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s="4" t="s">
        <v>20</v>
      </c>
      <c r="E7340">
        <v>47</v>
      </c>
      <c r="F7340" s="4" t="s">
        <v>36472</v>
      </c>
      <c r="G7340" s="1">
        <v>44655</v>
      </c>
      <c r="H7340" s="4" t="s">
        <v>36483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 s="4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s="4" t="s">
        <v>20</v>
      </c>
      <c r="E7341">
        <v>57</v>
      </c>
      <c r="F7341" s="4" t="s">
        <v>36475</v>
      </c>
      <c r="G7341" s="1">
        <v>44655</v>
      </c>
      <c r="H7341" s="4" t="s">
        <v>36483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 s="4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s="4" t="s">
        <v>20</v>
      </c>
      <c r="E7342">
        <v>36</v>
      </c>
      <c r="F7342" s="4" t="s">
        <v>36472</v>
      </c>
      <c r="G7342" s="1">
        <v>44655</v>
      </c>
      <c r="H7342" s="4" t="s">
        <v>36483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 s="4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s="4" t="s">
        <v>20</v>
      </c>
      <c r="E7343">
        <v>26</v>
      </c>
      <c r="F7343" s="4" t="s">
        <v>36474</v>
      </c>
      <c r="G7343" s="1">
        <v>44655</v>
      </c>
      <c r="H7343" s="4" t="s">
        <v>36483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 s="4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s="4" t="s">
        <v>20</v>
      </c>
      <c r="E7344">
        <v>60</v>
      </c>
      <c r="F7344" s="4" t="s">
        <v>36475</v>
      </c>
      <c r="G7344" s="1">
        <v>44655</v>
      </c>
      <c r="H7344" s="4" t="s">
        <v>36483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 s="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s="4" t="s">
        <v>51</v>
      </c>
      <c r="E7345">
        <v>55</v>
      </c>
      <c r="F7345" s="4" t="s">
        <v>36475</v>
      </c>
      <c r="G7345" s="1">
        <v>44655</v>
      </c>
      <c r="H7345" s="4" t="s">
        <v>36483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 s="4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s="4" t="s">
        <v>20</v>
      </c>
      <c r="E7346">
        <v>30</v>
      </c>
      <c r="F7346" s="4" t="s">
        <v>36472</v>
      </c>
      <c r="G7346" s="1">
        <v>44655</v>
      </c>
      <c r="H7346" s="4" t="s">
        <v>36483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 s="4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s="4" t="s">
        <v>20</v>
      </c>
      <c r="E7347">
        <v>48</v>
      </c>
      <c r="F7347" s="4" t="s">
        <v>36472</v>
      </c>
      <c r="G7347" s="1">
        <v>44655</v>
      </c>
      <c r="H7347" s="4" t="s">
        <v>36483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 s="4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s="4" t="s">
        <v>20</v>
      </c>
      <c r="E7348">
        <v>39</v>
      </c>
      <c r="F7348" s="4" t="s">
        <v>36472</v>
      </c>
      <c r="G7348" s="1">
        <v>44655</v>
      </c>
      <c r="H7348" s="4" t="s">
        <v>36483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 s="4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s="4" t="s">
        <v>20</v>
      </c>
      <c r="E7349">
        <v>39</v>
      </c>
      <c r="F7349" s="4" t="s">
        <v>36472</v>
      </c>
      <c r="G7349" s="1">
        <v>44655</v>
      </c>
      <c r="H7349" s="4" t="s">
        <v>36483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 s="4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s="4" t="s">
        <v>20</v>
      </c>
      <c r="E7350">
        <v>28</v>
      </c>
      <c r="F7350" s="4" t="s">
        <v>36474</v>
      </c>
      <c r="G7350" s="1">
        <v>44655</v>
      </c>
      <c r="H7350" s="4" t="s">
        <v>36483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 s="4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s="4" t="s">
        <v>51</v>
      </c>
      <c r="E7351">
        <v>33</v>
      </c>
      <c r="F7351" s="4" t="s">
        <v>36472</v>
      </c>
      <c r="G7351" s="1">
        <v>44655</v>
      </c>
      <c r="H7351" s="4" t="s">
        <v>36483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 s="4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s="4" t="s">
        <v>20</v>
      </c>
      <c r="E7352">
        <v>29</v>
      </c>
      <c r="F7352" s="4" t="s">
        <v>36474</v>
      </c>
      <c r="G7352" s="1">
        <v>44655</v>
      </c>
      <c r="H7352" s="4" t="s">
        <v>36483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 s="4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s="4" t="s">
        <v>51</v>
      </c>
      <c r="E7353">
        <v>26</v>
      </c>
      <c r="F7353" s="4" t="s">
        <v>36474</v>
      </c>
      <c r="G7353" s="1">
        <v>44655</v>
      </c>
      <c r="H7353" s="4" t="s">
        <v>36483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 s="4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s="4" t="s">
        <v>20</v>
      </c>
      <c r="E7354">
        <v>31</v>
      </c>
      <c r="F7354" s="4" t="s">
        <v>36472</v>
      </c>
      <c r="G7354" s="1">
        <v>44655</v>
      </c>
      <c r="H7354" s="4" t="s">
        <v>36483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 s="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s="4" t="s">
        <v>20</v>
      </c>
      <c r="E7355">
        <v>70</v>
      </c>
      <c r="F7355" s="4" t="s">
        <v>36475</v>
      </c>
      <c r="G7355" s="1">
        <v>44655</v>
      </c>
      <c r="H7355" s="4" t="s">
        <v>36483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 s="4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s="4" t="s">
        <v>20</v>
      </c>
      <c r="E7356">
        <v>22</v>
      </c>
      <c r="F7356" s="4" t="s">
        <v>36474</v>
      </c>
      <c r="G7356" s="1">
        <v>44655</v>
      </c>
      <c r="H7356" s="4" t="s">
        <v>36483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 s="4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s="4" t="s">
        <v>20</v>
      </c>
      <c r="E7357">
        <v>23</v>
      </c>
      <c r="F7357" s="4" t="s">
        <v>36474</v>
      </c>
      <c r="G7357" s="1">
        <v>44655</v>
      </c>
      <c r="H7357" s="4" t="s">
        <v>36483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 s="4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s="4" t="s">
        <v>51</v>
      </c>
      <c r="E7358">
        <v>48</v>
      </c>
      <c r="F7358" s="4" t="s">
        <v>36472</v>
      </c>
      <c r="G7358" s="1">
        <v>44655</v>
      </c>
      <c r="H7358" s="4" t="s">
        <v>36483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 s="4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s="4" t="s">
        <v>20</v>
      </c>
      <c r="E7359">
        <v>21</v>
      </c>
      <c r="F7359" s="4" t="s">
        <v>36474</v>
      </c>
      <c r="G7359" s="1">
        <v>44655</v>
      </c>
      <c r="H7359" s="4" t="s">
        <v>36483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 s="4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s="4" t="s">
        <v>20</v>
      </c>
      <c r="E7360">
        <v>43</v>
      </c>
      <c r="F7360" s="4" t="s">
        <v>36472</v>
      </c>
      <c r="G7360" s="1">
        <v>44655</v>
      </c>
      <c r="H7360" s="4" t="s">
        <v>36483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 s="4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s="4" t="s">
        <v>20</v>
      </c>
      <c r="E7361">
        <v>40</v>
      </c>
      <c r="F7361" s="4" t="s">
        <v>36472</v>
      </c>
      <c r="G7361" s="1">
        <v>44655</v>
      </c>
      <c r="H7361" s="4" t="s">
        <v>36483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 s="4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s="4" t="s">
        <v>51</v>
      </c>
      <c r="E7362">
        <v>62</v>
      </c>
      <c r="F7362" s="4" t="s">
        <v>36475</v>
      </c>
      <c r="G7362" s="1">
        <v>44655</v>
      </c>
      <c r="H7362" s="4" t="s">
        <v>36483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 s="4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s="4" t="s">
        <v>20</v>
      </c>
      <c r="E7363">
        <v>23</v>
      </c>
      <c r="F7363" s="4" t="s">
        <v>36474</v>
      </c>
      <c r="G7363" s="1">
        <v>44655</v>
      </c>
      <c r="H7363" s="4" t="s">
        <v>36483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 s="4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s="4" t="s">
        <v>20</v>
      </c>
      <c r="E7364">
        <v>45</v>
      </c>
      <c r="F7364" s="4" t="s">
        <v>36472</v>
      </c>
      <c r="G7364" s="1">
        <v>44655</v>
      </c>
      <c r="H7364" s="4" t="s">
        <v>36483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 s="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s="4" t="s">
        <v>20</v>
      </c>
      <c r="E7365">
        <v>67</v>
      </c>
      <c r="F7365" s="4" t="s">
        <v>36475</v>
      </c>
      <c r="G7365" s="1">
        <v>44655</v>
      </c>
      <c r="H7365" s="4" t="s">
        <v>36483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 s="4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s="4" t="s">
        <v>20</v>
      </c>
      <c r="E7366">
        <v>30</v>
      </c>
      <c r="F7366" s="4" t="s">
        <v>36472</v>
      </c>
      <c r="G7366" s="1">
        <v>44655</v>
      </c>
      <c r="H7366" s="4" t="s">
        <v>36483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 s="4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s="4" t="s">
        <v>20</v>
      </c>
      <c r="E7367">
        <v>46</v>
      </c>
      <c r="F7367" s="4" t="s">
        <v>36472</v>
      </c>
      <c r="G7367" s="1">
        <v>44655</v>
      </c>
      <c r="H7367" s="4" t="s">
        <v>36483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 s="4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s="4" t="s">
        <v>20</v>
      </c>
      <c r="E7368">
        <v>72</v>
      </c>
      <c r="F7368" s="4" t="s">
        <v>36475</v>
      </c>
      <c r="G7368" s="1">
        <v>44655</v>
      </c>
      <c r="H7368" s="4" t="s">
        <v>36483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 s="4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s="4" t="s">
        <v>20</v>
      </c>
      <c r="E7369">
        <v>33</v>
      </c>
      <c r="F7369" s="4" t="s">
        <v>36472</v>
      </c>
      <c r="G7369" s="1">
        <v>44655</v>
      </c>
      <c r="H7369" s="4" t="s">
        <v>36483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 s="4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s="4" t="s">
        <v>20</v>
      </c>
      <c r="E7370">
        <v>28</v>
      </c>
      <c r="F7370" s="4" t="s">
        <v>36474</v>
      </c>
      <c r="G7370" s="1">
        <v>44655</v>
      </c>
      <c r="H7370" s="4" t="s">
        <v>36483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 s="4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s="4" t="s">
        <v>20</v>
      </c>
      <c r="E7371">
        <v>18</v>
      </c>
      <c r="F7371" s="4" t="s">
        <v>36474</v>
      </c>
      <c r="G7371" s="1">
        <v>44655</v>
      </c>
      <c r="H7371" s="4" t="s">
        <v>36483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 s="4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s="4" t="s">
        <v>51</v>
      </c>
      <c r="E7372">
        <v>31</v>
      </c>
      <c r="F7372" s="4" t="s">
        <v>36472</v>
      </c>
      <c r="G7372" s="1">
        <v>44655</v>
      </c>
      <c r="H7372" s="4" t="s">
        <v>36483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 s="4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s="4" t="s">
        <v>20</v>
      </c>
      <c r="E7373">
        <v>43</v>
      </c>
      <c r="F7373" s="4" t="s">
        <v>36472</v>
      </c>
      <c r="G7373" s="1">
        <v>44655</v>
      </c>
      <c r="H7373" s="4" t="s">
        <v>36483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 s="4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s="4" t="s">
        <v>20</v>
      </c>
      <c r="E7374">
        <v>77</v>
      </c>
      <c r="F7374" s="4" t="s">
        <v>36475</v>
      </c>
      <c r="G7374" s="1">
        <v>44655</v>
      </c>
      <c r="H7374" s="4" t="s">
        <v>36483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 s="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s="4" t="s">
        <v>20</v>
      </c>
      <c r="E7375">
        <v>64</v>
      </c>
      <c r="F7375" s="4" t="s">
        <v>36475</v>
      </c>
      <c r="G7375" s="1">
        <v>44655</v>
      </c>
      <c r="H7375" s="4" t="s">
        <v>36483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 s="4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s="4" t="s">
        <v>20</v>
      </c>
      <c r="E7376">
        <v>51</v>
      </c>
      <c r="F7376" s="4" t="s">
        <v>36475</v>
      </c>
      <c r="G7376" s="1">
        <v>44655</v>
      </c>
      <c r="H7376" s="4" t="s">
        <v>36483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 s="4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s="4" t="s">
        <v>20</v>
      </c>
      <c r="E7377">
        <v>45</v>
      </c>
      <c r="F7377" s="4" t="s">
        <v>36472</v>
      </c>
      <c r="G7377" s="1">
        <v>44655</v>
      </c>
      <c r="H7377" s="4" t="s">
        <v>36483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 s="4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s="4" t="s">
        <v>20</v>
      </c>
      <c r="E7378">
        <v>33</v>
      </c>
      <c r="F7378" s="4" t="s">
        <v>36472</v>
      </c>
      <c r="G7378" s="1">
        <v>44655</v>
      </c>
      <c r="H7378" s="4" t="s">
        <v>36483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 s="4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s="4" t="s">
        <v>51</v>
      </c>
      <c r="E7379">
        <v>72</v>
      </c>
      <c r="F7379" s="4" t="s">
        <v>36475</v>
      </c>
      <c r="G7379" s="1">
        <v>44655</v>
      </c>
      <c r="H7379" s="4" t="s">
        <v>36483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 s="4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s="4" t="s">
        <v>20</v>
      </c>
      <c r="E7380">
        <v>29</v>
      </c>
      <c r="F7380" s="4" t="s">
        <v>36474</v>
      </c>
      <c r="G7380" s="1">
        <v>44655</v>
      </c>
      <c r="H7380" s="4" t="s">
        <v>36483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 s="4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s="4" t="s">
        <v>20</v>
      </c>
      <c r="E7381">
        <v>69</v>
      </c>
      <c r="F7381" s="4" t="s">
        <v>36475</v>
      </c>
      <c r="G7381" s="1">
        <v>44655</v>
      </c>
      <c r="H7381" s="4" t="s">
        <v>36483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 s="4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s="4" t="s">
        <v>20</v>
      </c>
      <c r="E7382">
        <v>24</v>
      </c>
      <c r="F7382" s="4" t="s">
        <v>36474</v>
      </c>
      <c r="G7382" s="1">
        <v>44655</v>
      </c>
      <c r="H7382" s="4" t="s">
        <v>36483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 s="4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s="4" t="s">
        <v>20</v>
      </c>
      <c r="E7383">
        <v>66</v>
      </c>
      <c r="F7383" s="4" t="s">
        <v>36475</v>
      </c>
      <c r="G7383" s="1">
        <v>44655</v>
      </c>
      <c r="H7383" s="4" t="s">
        <v>36483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 s="4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s="4" t="s">
        <v>20</v>
      </c>
      <c r="E7384">
        <v>66</v>
      </c>
      <c r="F7384" s="4" t="s">
        <v>36475</v>
      </c>
      <c r="G7384" s="1">
        <v>44655</v>
      </c>
      <c r="H7384" s="4" t="s">
        <v>36483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 s="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s="4" t="s">
        <v>51</v>
      </c>
      <c r="E7385">
        <v>23</v>
      </c>
      <c r="F7385" s="4" t="s">
        <v>36474</v>
      </c>
      <c r="G7385" s="1">
        <v>44655</v>
      </c>
      <c r="H7385" s="4" t="s">
        <v>36483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 s="4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s="4" t="s">
        <v>51</v>
      </c>
      <c r="E7386">
        <v>43</v>
      </c>
      <c r="F7386" s="4" t="s">
        <v>36472</v>
      </c>
      <c r="G7386" s="1">
        <v>44655</v>
      </c>
      <c r="H7386" s="4" t="s">
        <v>36483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 s="4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s="4" t="s">
        <v>20</v>
      </c>
      <c r="E7387">
        <v>21</v>
      </c>
      <c r="F7387" s="4" t="s">
        <v>36474</v>
      </c>
      <c r="G7387" s="1">
        <v>44655</v>
      </c>
      <c r="H7387" s="4" t="s">
        <v>36483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 s="4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s="4" t="s">
        <v>20</v>
      </c>
      <c r="E7388">
        <v>37</v>
      </c>
      <c r="F7388" s="4" t="s">
        <v>36472</v>
      </c>
      <c r="G7388" s="1">
        <v>44655</v>
      </c>
      <c r="H7388" s="4" t="s">
        <v>36483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 s="4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s="4" t="s">
        <v>20</v>
      </c>
      <c r="E7389">
        <v>37</v>
      </c>
      <c r="F7389" s="4" t="s">
        <v>36472</v>
      </c>
      <c r="G7389" s="1">
        <v>44655</v>
      </c>
      <c r="H7389" s="4" t="s">
        <v>36483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 s="4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s="4" t="s">
        <v>20</v>
      </c>
      <c r="E7390">
        <v>25</v>
      </c>
      <c r="F7390" s="4" t="s">
        <v>36474</v>
      </c>
      <c r="G7390" s="1">
        <v>44655</v>
      </c>
      <c r="H7390" s="4" t="s">
        <v>36483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 s="4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s="4" t="s">
        <v>20</v>
      </c>
      <c r="E7391">
        <v>48</v>
      </c>
      <c r="F7391" s="4" t="s">
        <v>36472</v>
      </c>
      <c r="G7391" s="1">
        <v>44655</v>
      </c>
      <c r="H7391" s="4" t="s">
        <v>36483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 s="4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s="4" t="s">
        <v>20</v>
      </c>
      <c r="E7392">
        <v>66</v>
      </c>
      <c r="F7392" s="4" t="s">
        <v>36475</v>
      </c>
      <c r="G7392" s="1">
        <v>44655</v>
      </c>
      <c r="H7392" s="4" t="s">
        <v>36483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 s="4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s="4" t="s">
        <v>51</v>
      </c>
      <c r="E7393">
        <v>35</v>
      </c>
      <c r="F7393" s="4" t="s">
        <v>36472</v>
      </c>
      <c r="G7393" s="1">
        <v>44655</v>
      </c>
      <c r="H7393" s="4" t="s">
        <v>36483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 s="4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s="4" t="s">
        <v>20</v>
      </c>
      <c r="E7394">
        <v>41</v>
      </c>
      <c r="F7394" s="4" t="s">
        <v>36472</v>
      </c>
      <c r="G7394" s="1">
        <v>44655</v>
      </c>
      <c r="H7394" s="4" t="s">
        <v>36483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 s="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s="4" t="s">
        <v>20</v>
      </c>
      <c r="E7395">
        <v>61</v>
      </c>
      <c r="F7395" s="4" t="s">
        <v>36475</v>
      </c>
      <c r="G7395" s="1">
        <v>44655</v>
      </c>
      <c r="H7395" s="4" t="s">
        <v>36483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 s="4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s="4" t="s">
        <v>20</v>
      </c>
      <c r="E7396">
        <v>43</v>
      </c>
      <c r="F7396" s="4" t="s">
        <v>36472</v>
      </c>
      <c r="G7396" s="1">
        <v>44655</v>
      </c>
      <c r="H7396" s="4" t="s">
        <v>36483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 s="4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s="4" t="s">
        <v>51</v>
      </c>
      <c r="E7397">
        <v>24</v>
      </c>
      <c r="F7397" s="4" t="s">
        <v>36474</v>
      </c>
      <c r="G7397" s="1">
        <v>44655</v>
      </c>
      <c r="H7397" s="4" t="s">
        <v>36483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 s="4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s="4" t="s">
        <v>20</v>
      </c>
      <c r="E7398">
        <v>34</v>
      </c>
      <c r="F7398" s="4" t="s">
        <v>36472</v>
      </c>
      <c r="G7398" s="1">
        <v>44655</v>
      </c>
      <c r="H7398" s="4" t="s">
        <v>36483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 s="4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s="4" t="s">
        <v>20</v>
      </c>
      <c r="E7399">
        <v>71</v>
      </c>
      <c r="F7399" s="4" t="s">
        <v>36475</v>
      </c>
      <c r="G7399" s="1">
        <v>44655</v>
      </c>
      <c r="H7399" s="4" t="s">
        <v>36483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 s="4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s="4" t="s">
        <v>20</v>
      </c>
      <c r="E7400">
        <v>27</v>
      </c>
      <c r="F7400" s="4" t="s">
        <v>36474</v>
      </c>
      <c r="G7400" s="1">
        <v>44655</v>
      </c>
      <c r="H7400" s="4" t="s">
        <v>36483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 s="4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s="4" t="s">
        <v>51</v>
      </c>
      <c r="E7401">
        <v>24</v>
      </c>
      <c r="F7401" s="4" t="s">
        <v>36474</v>
      </c>
      <c r="G7401" s="1">
        <v>44655</v>
      </c>
      <c r="H7401" s="4" t="s">
        <v>36483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 s="4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s="4" t="s">
        <v>20</v>
      </c>
      <c r="E7402">
        <v>43</v>
      </c>
      <c r="F7402" s="4" t="s">
        <v>36472</v>
      </c>
      <c r="G7402" s="1">
        <v>44655</v>
      </c>
      <c r="H7402" s="4" t="s">
        <v>36483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 s="4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s="4" t="s">
        <v>20</v>
      </c>
      <c r="E7403">
        <v>37</v>
      </c>
      <c r="F7403" s="4" t="s">
        <v>36472</v>
      </c>
      <c r="G7403" s="1">
        <v>44655</v>
      </c>
      <c r="H7403" s="4" t="s">
        <v>36483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 s="4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s="4" t="s">
        <v>20</v>
      </c>
      <c r="E7404">
        <v>25</v>
      </c>
      <c r="F7404" s="4" t="s">
        <v>36474</v>
      </c>
      <c r="G7404" s="1">
        <v>44655</v>
      </c>
      <c r="H7404" s="4" t="s">
        <v>36483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 s="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s="4" t="s">
        <v>20</v>
      </c>
      <c r="E7405">
        <v>47</v>
      </c>
      <c r="F7405" s="4" t="s">
        <v>36472</v>
      </c>
      <c r="G7405" s="1">
        <v>44655</v>
      </c>
      <c r="H7405" s="4" t="s">
        <v>36483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 s="4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s="4" t="s">
        <v>51</v>
      </c>
      <c r="E7406">
        <v>25</v>
      </c>
      <c r="F7406" s="4" t="s">
        <v>36474</v>
      </c>
      <c r="G7406" s="1">
        <v>44655</v>
      </c>
      <c r="H7406" s="4" t="s">
        <v>36483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 s="4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s="4" t="s">
        <v>20</v>
      </c>
      <c r="E7407">
        <v>40</v>
      </c>
      <c r="F7407" s="4" t="s">
        <v>36472</v>
      </c>
      <c r="G7407" s="1">
        <v>44655</v>
      </c>
      <c r="H7407" s="4" t="s">
        <v>36483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 s="4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s="4" t="s">
        <v>20</v>
      </c>
      <c r="E7408">
        <v>40</v>
      </c>
      <c r="F7408" s="4" t="s">
        <v>36472</v>
      </c>
      <c r="G7408" s="1">
        <v>44655</v>
      </c>
      <c r="H7408" s="4" t="s">
        <v>36483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 s="4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s="4" t="s">
        <v>51</v>
      </c>
      <c r="E7409">
        <v>38</v>
      </c>
      <c r="F7409" s="4" t="s">
        <v>36472</v>
      </c>
      <c r="G7409" s="1">
        <v>44655</v>
      </c>
      <c r="H7409" s="4" t="s">
        <v>36483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 s="4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s="4" t="s">
        <v>20</v>
      </c>
      <c r="E7410">
        <v>32</v>
      </c>
      <c r="F7410" s="4" t="s">
        <v>36472</v>
      </c>
      <c r="G7410" s="1">
        <v>44655</v>
      </c>
      <c r="H7410" s="4" t="s">
        <v>36483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 s="4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s="4" t="s">
        <v>20</v>
      </c>
      <c r="E7411">
        <v>22</v>
      </c>
      <c r="F7411" s="4" t="s">
        <v>36474</v>
      </c>
      <c r="G7411" s="1">
        <v>44655</v>
      </c>
      <c r="H7411" s="4" t="s">
        <v>36483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 s="4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s="4" t="s">
        <v>20</v>
      </c>
      <c r="E7412">
        <v>19</v>
      </c>
      <c r="F7412" s="4" t="s">
        <v>36474</v>
      </c>
      <c r="G7412" s="1">
        <v>44655</v>
      </c>
      <c r="H7412" s="4" t="s">
        <v>36483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 s="4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s="4" t="s">
        <v>51</v>
      </c>
      <c r="E7413">
        <v>38</v>
      </c>
      <c r="F7413" s="4" t="s">
        <v>36472</v>
      </c>
      <c r="G7413" s="1">
        <v>44655</v>
      </c>
      <c r="H7413" s="4" t="s">
        <v>36483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 s="4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s="4" t="s">
        <v>20</v>
      </c>
      <c r="E7414">
        <v>19</v>
      </c>
      <c r="F7414" s="4" t="s">
        <v>36474</v>
      </c>
      <c r="G7414" s="1">
        <v>44655</v>
      </c>
      <c r="H7414" s="4" t="s">
        <v>36483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 s="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s="4" t="s">
        <v>20</v>
      </c>
      <c r="E7415">
        <v>64</v>
      </c>
      <c r="F7415" s="4" t="s">
        <v>36475</v>
      </c>
      <c r="G7415" s="1">
        <v>44655</v>
      </c>
      <c r="H7415" s="4" t="s">
        <v>36483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 s="4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s="4" t="s">
        <v>20</v>
      </c>
      <c r="E7416">
        <v>61</v>
      </c>
      <c r="F7416" s="4" t="s">
        <v>36475</v>
      </c>
      <c r="G7416" s="1">
        <v>44655</v>
      </c>
      <c r="H7416" s="4" t="s">
        <v>36483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 s="4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s="4" t="s">
        <v>20</v>
      </c>
      <c r="E7417">
        <v>35</v>
      </c>
      <c r="F7417" s="4" t="s">
        <v>36472</v>
      </c>
      <c r="G7417" s="1">
        <v>44655</v>
      </c>
      <c r="H7417" s="4" t="s">
        <v>36483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 s="4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s="4" t="s">
        <v>51</v>
      </c>
      <c r="E7418">
        <v>46</v>
      </c>
      <c r="F7418" s="4" t="s">
        <v>36472</v>
      </c>
      <c r="G7418" s="1">
        <v>44655</v>
      </c>
      <c r="H7418" s="4" t="s">
        <v>36483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 s="4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s="4" t="s">
        <v>20</v>
      </c>
      <c r="E7419">
        <v>73</v>
      </c>
      <c r="F7419" s="4" t="s">
        <v>36475</v>
      </c>
      <c r="G7419" s="1">
        <v>44655</v>
      </c>
      <c r="H7419" s="4" t="s">
        <v>36483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 s="4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s="4" t="s">
        <v>20</v>
      </c>
      <c r="E7420">
        <v>29</v>
      </c>
      <c r="F7420" s="4" t="s">
        <v>36474</v>
      </c>
      <c r="G7420" s="1">
        <v>44655</v>
      </c>
      <c r="H7420" s="4" t="s">
        <v>36483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 s="4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s="4" t="s">
        <v>20</v>
      </c>
      <c r="E7421">
        <v>18</v>
      </c>
      <c r="F7421" s="4" t="s">
        <v>36474</v>
      </c>
      <c r="G7421" s="1">
        <v>44655</v>
      </c>
      <c r="H7421" s="4" t="s">
        <v>36483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 s="4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s="4" t="s">
        <v>20</v>
      </c>
      <c r="E7422">
        <v>47</v>
      </c>
      <c r="F7422" s="4" t="s">
        <v>36472</v>
      </c>
      <c r="G7422" s="1">
        <v>44655</v>
      </c>
      <c r="H7422" s="4" t="s">
        <v>36483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 s="4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s="4" t="s">
        <v>51</v>
      </c>
      <c r="E7423">
        <v>68</v>
      </c>
      <c r="F7423" s="4" t="s">
        <v>36475</v>
      </c>
      <c r="G7423" s="1">
        <v>44655</v>
      </c>
      <c r="H7423" s="4" t="s">
        <v>36483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 s="4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s="4" t="s">
        <v>20</v>
      </c>
      <c r="E7424">
        <v>41</v>
      </c>
      <c r="F7424" s="4" t="s">
        <v>36472</v>
      </c>
      <c r="G7424" s="1">
        <v>44655</v>
      </c>
      <c r="H7424" s="4" t="s">
        <v>36483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 s="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s="4" t="s">
        <v>20</v>
      </c>
      <c r="E7425">
        <v>40</v>
      </c>
      <c r="F7425" s="4" t="s">
        <v>36472</v>
      </c>
      <c r="G7425" s="1">
        <v>44655</v>
      </c>
      <c r="H7425" s="4" t="s">
        <v>36483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 s="4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s="4" t="s">
        <v>20</v>
      </c>
      <c r="E7426">
        <v>49</v>
      </c>
      <c r="F7426" s="4" t="s">
        <v>36472</v>
      </c>
      <c r="G7426" s="1">
        <v>44655</v>
      </c>
      <c r="H7426" s="4" t="s">
        <v>36483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 s="4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s="4" t="s">
        <v>20</v>
      </c>
      <c r="E7427">
        <v>43</v>
      </c>
      <c r="F7427" s="4" t="s">
        <v>36472</v>
      </c>
      <c r="G7427" s="1">
        <v>44655</v>
      </c>
      <c r="H7427" s="4" t="s">
        <v>36483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 s="4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s="4" t="s">
        <v>20</v>
      </c>
      <c r="E7428">
        <v>35</v>
      </c>
      <c r="F7428" s="4" t="s">
        <v>36472</v>
      </c>
      <c r="G7428" s="1">
        <v>44655</v>
      </c>
      <c r="H7428" s="4" t="s">
        <v>36483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 s="4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s="4" t="s">
        <v>20</v>
      </c>
      <c r="E7429">
        <v>19</v>
      </c>
      <c r="F7429" s="4" t="s">
        <v>36474</v>
      </c>
      <c r="G7429" s="1">
        <v>44655</v>
      </c>
      <c r="H7429" s="4" t="s">
        <v>36483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 s="4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s="4" t="s">
        <v>51</v>
      </c>
      <c r="E7430">
        <v>23</v>
      </c>
      <c r="F7430" s="4" t="s">
        <v>36474</v>
      </c>
      <c r="G7430" s="1">
        <v>44655</v>
      </c>
      <c r="H7430" s="4" t="s">
        <v>36483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 s="4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s="4" t="s">
        <v>51</v>
      </c>
      <c r="E7431">
        <v>73</v>
      </c>
      <c r="F7431" s="4" t="s">
        <v>36475</v>
      </c>
      <c r="G7431" s="1">
        <v>44655</v>
      </c>
      <c r="H7431" s="4" t="s">
        <v>36483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 s="4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s="4" t="s">
        <v>51</v>
      </c>
      <c r="E7432">
        <v>45</v>
      </c>
      <c r="F7432" s="4" t="s">
        <v>36472</v>
      </c>
      <c r="G7432" s="1">
        <v>44655</v>
      </c>
      <c r="H7432" s="4" t="s">
        <v>36483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 s="4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s="4" t="s">
        <v>20</v>
      </c>
      <c r="E7433">
        <v>27</v>
      </c>
      <c r="F7433" s="4" t="s">
        <v>36474</v>
      </c>
      <c r="G7433" s="1">
        <v>44655</v>
      </c>
      <c r="H7433" s="4" t="s">
        <v>36483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 s="4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s="4" t="s">
        <v>51</v>
      </c>
      <c r="E7434">
        <v>25</v>
      </c>
      <c r="F7434" s="4" t="s">
        <v>36474</v>
      </c>
      <c r="G7434" s="1">
        <v>44655</v>
      </c>
      <c r="H7434" s="4" t="s">
        <v>36483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 s="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s="4" t="s">
        <v>20</v>
      </c>
      <c r="E7435">
        <v>38</v>
      </c>
      <c r="F7435" s="4" t="s">
        <v>36472</v>
      </c>
      <c r="G7435" s="1">
        <v>44655</v>
      </c>
      <c r="H7435" s="4" t="s">
        <v>36483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 s="4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s="4" t="s">
        <v>20</v>
      </c>
      <c r="E7436">
        <v>31</v>
      </c>
      <c r="F7436" s="4" t="s">
        <v>36472</v>
      </c>
      <c r="G7436" s="1">
        <v>44655</v>
      </c>
      <c r="H7436" s="4" t="s">
        <v>36483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 s="4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s="4" t="s">
        <v>20</v>
      </c>
      <c r="E7437">
        <v>41</v>
      </c>
      <c r="F7437" s="4" t="s">
        <v>36472</v>
      </c>
      <c r="G7437" s="1">
        <v>44655</v>
      </c>
      <c r="H7437" s="4" t="s">
        <v>36483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 s="4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s="4" t="s">
        <v>20</v>
      </c>
      <c r="E7438">
        <v>51</v>
      </c>
      <c r="F7438" s="4" t="s">
        <v>36475</v>
      </c>
      <c r="G7438" s="1">
        <v>44655</v>
      </c>
      <c r="H7438" s="4" t="s">
        <v>36483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 s="4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s="4" t="s">
        <v>20</v>
      </c>
      <c r="E7439">
        <v>42</v>
      </c>
      <c r="F7439" s="4" t="s">
        <v>36472</v>
      </c>
      <c r="G7439" s="1">
        <v>44655</v>
      </c>
      <c r="H7439" s="4" t="s">
        <v>36483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 s="4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s="4" t="s">
        <v>20</v>
      </c>
      <c r="E7440">
        <v>30</v>
      </c>
      <c r="F7440" s="4" t="s">
        <v>36472</v>
      </c>
      <c r="G7440" s="1">
        <v>44655</v>
      </c>
      <c r="H7440" s="4" t="s">
        <v>36483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 s="4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s="4" t="s">
        <v>20</v>
      </c>
      <c r="E7441">
        <v>34</v>
      </c>
      <c r="F7441" s="4" t="s">
        <v>36472</v>
      </c>
      <c r="G7441" s="1">
        <v>44655</v>
      </c>
      <c r="H7441" s="4" t="s">
        <v>36483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 s="4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s="4" t="s">
        <v>51</v>
      </c>
      <c r="E7442">
        <v>30</v>
      </c>
      <c r="F7442" s="4" t="s">
        <v>36472</v>
      </c>
      <c r="G7442" s="1">
        <v>44655</v>
      </c>
      <c r="H7442" s="4" t="s">
        <v>36483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 s="4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s="4" t="s">
        <v>20</v>
      </c>
      <c r="E7443">
        <v>24</v>
      </c>
      <c r="F7443" s="4" t="s">
        <v>36474</v>
      </c>
      <c r="G7443" s="1">
        <v>44655</v>
      </c>
      <c r="H7443" s="4" t="s">
        <v>36483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 s="4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s="4" t="s">
        <v>51</v>
      </c>
      <c r="E7444">
        <v>48</v>
      </c>
      <c r="F7444" s="4" t="s">
        <v>36472</v>
      </c>
      <c r="G7444" s="1">
        <v>44655</v>
      </c>
      <c r="H7444" s="4" t="s">
        <v>36483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 s="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s="4" t="s">
        <v>20</v>
      </c>
      <c r="E7445">
        <v>32</v>
      </c>
      <c r="F7445" s="4" t="s">
        <v>36472</v>
      </c>
      <c r="G7445" s="1">
        <v>44655</v>
      </c>
      <c r="H7445" s="4" t="s">
        <v>36483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 s="4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s="4" t="s">
        <v>51</v>
      </c>
      <c r="E7446">
        <v>56</v>
      </c>
      <c r="F7446" s="4" t="s">
        <v>36475</v>
      </c>
      <c r="G7446" s="1">
        <v>44655</v>
      </c>
      <c r="H7446" s="4" t="s">
        <v>36483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 s="4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s="4" t="s">
        <v>20</v>
      </c>
      <c r="E7447">
        <v>43</v>
      </c>
      <c r="F7447" s="4" t="s">
        <v>36472</v>
      </c>
      <c r="G7447" s="1">
        <v>44655</v>
      </c>
      <c r="H7447" s="4" t="s">
        <v>36483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 s="4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s="4" t="s">
        <v>20</v>
      </c>
      <c r="E7448">
        <v>23</v>
      </c>
      <c r="F7448" s="4" t="s">
        <v>36474</v>
      </c>
      <c r="G7448" s="1">
        <v>44655</v>
      </c>
      <c r="H7448" s="4" t="s">
        <v>36483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 s="4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s="4" t="s">
        <v>20</v>
      </c>
      <c r="E7449">
        <v>28</v>
      </c>
      <c r="F7449" s="4" t="s">
        <v>36474</v>
      </c>
      <c r="G7449" s="1">
        <v>44655</v>
      </c>
      <c r="H7449" s="4" t="s">
        <v>36483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 s="4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s="4" t="s">
        <v>51</v>
      </c>
      <c r="E7450">
        <v>31</v>
      </c>
      <c r="F7450" s="4" t="s">
        <v>36472</v>
      </c>
      <c r="G7450" s="1">
        <v>44655</v>
      </c>
      <c r="H7450" s="4" t="s">
        <v>36483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 s="4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s="4" t="s">
        <v>20</v>
      </c>
      <c r="E7451">
        <v>63</v>
      </c>
      <c r="F7451" s="4" t="s">
        <v>36475</v>
      </c>
      <c r="G7451" s="1">
        <v>44655</v>
      </c>
      <c r="H7451" s="4" t="s">
        <v>36483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 s="4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s="4" t="s">
        <v>20</v>
      </c>
      <c r="E7452">
        <v>28</v>
      </c>
      <c r="F7452" s="4" t="s">
        <v>36474</v>
      </c>
      <c r="G7452" s="1">
        <v>44655</v>
      </c>
      <c r="H7452" s="4" t="s">
        <v>36483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 s="4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s="4" t="s">
        <v>51</v>
      </c>
      <c r="E7453">
        <v>38</v>
      </c>
      <c r="F7453" s="4" t="s">
        <v>36472</v>
      </c>
      <c r="G7453" s="1">
        <v>44655</v>
      </c>
      <c r="H7453" s="4" t="s">
        <v>36483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 s="4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s="4" t="s">
        <v>20</v>
      </c>
      <c r="E7454">
        <v>74</v>
      </c>
      <c r="F7454" s="4" t="s">
        <v>36475</v>
      </c>
      <c r="G7454" s="1">
        <v>44655</v>
      </c>
      <c r="H7454" s="4" t="s">
        <v>36483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 s="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s="4" t="s">
        <v>51</v>
      </c>
      <c r="E7455">
        <v>30</v>
      </c>
      <c r="F7455" s="4" t="s">
        <v>36472</v>
      </c>
      <c r="G7455" s="1">
        <v>44655</v>
      </c>
      <c r="H7455" s="4" t="s">
        <v>36483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 s="4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s="4" t="s">
        <v>20</v>
      </c>
      <c r="E7456">
        <v>43</v>
      </c>
      <c r="F7456" s="4" t="s">
        <v>36472</v>
      </c>
      <c r="G7456" s="1">
        <v>44655</v>
      </c>
      <c r="H7456" s="4" t="s">
        <v>36483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 s="4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s="4" t="s">
        <v>51</v>
      </c>
      <c r="E7457">
        <v>32</v>
      </c>
      <c r="F7457" s="4" t="s">
        <v>36472</v>
      </c>
      <c r="G7457" s="1">
        <v>44655</v>
      </c>
      <c r="H7457" s="4" t="s">
        <v>36483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 s="4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s="4" t="s">
        <v>20</v>
      </c>
      <c r="E7458">
        <v>37</v>
      </c>
      <c r="F7458" s="4" t="s">
        <v>36472</v>
      </c>
      <c r="G7458" s="1">
        <v>44655</v>
      </c>
      <c r="H7458" s="4" t="s">
        <v>36483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 s="4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s="4" t="s">
        <v>20</v>
      </c>
      <c r="E7459">
        <v>21</v>
      </c>
      <c r="F7459" s="4" t="s">
        <v>36474</v>
      </c>
      <c r="G7459" s="1">
        <v>44655</v>
      </c>
      <c r="H7459" s="4" t="s">
        <v>36483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 s="4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s="4" t="s">
        <v>51</v>
      </c>
      <c r="E7460">
        <v>49</v>
      </c>
      <c r="F7460" s="4" t="s">
        <v>36472</v>
      </c>
      <c r="G7460" s="1">
        <v>44655</v>
      </c>
      <c r="H7460" s="4" t="s">
        <v>36483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 s="4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s="4" t="s">
        <v>20</v>
      </c>
      <c r="E7461">
        <v>37</v>
      </c>
      <c r="F7461" s="4" t="s">
        <v>36472</v>
      </c>
      <c r="G7461" s="1">
        <v>44655</v>
      </c>
      <c r="H7461" s="4" t="s">
        <v>36483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 s="4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s="4" t="s">
        <v>51</v>
      </c>
      <c r="E7462">
        <v>20</v>
      </c>
      <c r="F7462" s="4" t="s">
        <v>36474</v>
      </c>
      <c r="G7462" s="1">
        <v>44655</v>
      </c>
      <c r="H7462" s="4" t="s">
        <v>36483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 s="4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s="4" t="s">
        <v>20</v>
      </c>
      <c r="E7463">
        <v>42</v>
      </c>
      <c r="F7463" s="4" t="s">
        <v>36472</v>
      </c>
      <c r="G7463" s="1">
        <v>44655</v>
      </c>
      <c r="H7463" s="4" t="s">
        <v>36483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 s="4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s="4" t="s">
        <v>20</v>
      </c>
      <c r="E7464">
        <v>48</v>
      </c>
      <c r="F7464" s="4" t="s">
        <v>36472</v>
      </c>
      <c r="G7464" s="1">
        <v>44655</v>
      </c>
      <c r="H7464" s="4" t="s">
        <v>36483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 s="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s="4" t="s">
        <v>20</v>
      </c>
      <c r="E7465">
        <v>41</v>
      </c>
      <c r="F7465" s="4" t="s">
        <v>36472</v>
      </c>
      <c r="G7465" s="1">
        <v>44655</v>
      </c>
      <c r="H7465" s="4" t="s">
        <v>36483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 s="4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s="4" t="s">
        <v>20</v>
      </c>
      <c r="E7466">
        <v>53</v>
      </c>
      <c r="F7466" s="4" t="s">
        <v>36475</v>
      </c>
      <c r="G7466" s="1">
        <v>44655</v>
      </c>
      <c r="H7466" s="4" t="s">
        <v>36483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 s="4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s="4" t="s">
        <v>51</v>
      </c>
      <c r="E7467">
        <v>56</v>
      </c>
      <c r="F7467" s="4" t="s">
        <v>36475</v>
      </c>
      <c r="G7467" s="1">
        <v>44655</v>
      </c>
      <c r="H7467" s="4" t="s">
        <v>36483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 s="4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s="4" t="s">
        <v>20</v>
      </c>
      <c r="E7468">
        <v>32</v>
      </c>
      <c r="F7468" s="4" t="s">
        <v>36472</v>
      </c>
      <c r="G7468" s="1">
        <v>44655</v>
      </c>
      <c r="H7468" s="4" t="s">
        <v>36483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 s="4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s="4" t="s">
        <v>20</v>
      </c>
      <c r="E7469">
        <v>41</v>
      </c>
      <c r="F7469" s="4" t="s">
        <v>36472</v>
      </c>
      <c r="G7469" s="1">
        <v>44655</v>
      </c>
      <c r="H7469" s="4" t="s">
        <v>36483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 s="4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s="4" t="s">
        <v>20</v>
      </c>
      <c r="E7470">
        <v>57</v>
      </c>
      <c r="F7470" s="4" t="s">
        <v>36475</v>
      </c>
      <c r="G7470" s="1">
        <v>44655</v>
      </c>
      <c r="H7470" s="4" t="s">
        <v>36483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 s="4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s="4" t="s">
        <v>20</v>
      </c>
      <c r="E7471">
        <v>18</v>
      </c>
      <c r="F7471" s="4" t="s">
        <v>36474</v>
      </c>
      <c r="G7471" s="1">
        <v>44655</v>
      </c>
      <c r="H7471" s="4" t="s">
        <v>36483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 s="4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s="4" t="s">
        <v>20</v>
      </c>
      <c r="E7472">
        <v>45</v>
      </c>
      <c r="F7472" s="4" t="s">
        <v>36472</v>
      </c>
      <c r="G7472" s="1">
        <v>44655</v>
      </c>
      <c r="H7472" s="4" t="s">
        <v>36483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 s="4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s="4" t="s">
        <v>51</v>
      </c>
      <c r="E7473">
        <v>58</v>
      </c>
      <c r="F7473" s="4" t="s">
        <v>36475</v>
      </c>
      <c r="G7473" s="1">
        <v>44655</v>
      </c>
      <c r="H7473" s="4" t="s">
        <v>36483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 s="4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s="4" t="s">
        <v>20</v>
      </c>
      <c r="E7474">
        <v>18</v>
      </c>
      <c r="F7474" s="4" t="s">
        <v>36474</v>
      </c>
      <c r="G7474" s="1">
        <v>44655</v>
      </c>
      <c r="H7474" s="4" t="s">
        <v>36483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 s="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s="4" t="s">
        <v>20</v>
      </c>
      <c r="E7475">
        <v>22</v>
      </c>
      <c r="F7475" s="4" t="s">
        <v>36474</v>
      </c>
      <c r="G7475" s="1">
        <v>44655</v>
      </c>
      <c r="H7475" s="4" t="s">
        <v>36483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 s="4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s="4" t="s">
        <v>20</v>
      </c>
      <c r="E7476">
        <v>23</v>
      </c>
      <c r="F7476" s="4" t="s">
        <v>36474</v>
      </c>
      <c r="G7476" s="1">
        <v>44655</v>
      </c>
      <c r="H7476" s="4" t="s">
        <v>36483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 s="4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s="4" t="s">
        <v>20</v>
      </c>
      <c r="E7477">
        <v>18</v>
      </c>
      <c r="F7477" s="4" t="s">
        <v>36474</v>
      </c>
      <c r="G7477" s="1">
        <v>44655</v>
      </c>
      <c r="H7477" s="4" t="s">
        <v>36483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 s="4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s="4" t="s">
        <v>20</v>
      </c>
      <c r="E7478">
        <v>46</v>
      </c>
      <c r="F7478" s="4" t="s">
        <v>36472</v>
      </c>
      <c r="G7478" s="1">
        <v>44655</v>
      </c>
      <c r="H7478" s="4" t="s">
        <v>36483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 s="4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s="4" t="s">
        <v>20</v>
      </c>
      <c r="E7479">
        <v>34</v>
      </c>
      <c r="F7479" s="4" t="s">
        <v>36472</v>
      </c>
      <c r="G7479" s="1">
        <v>44655</v>
      </c>
      <c r="H7479" s="4" t="s">
        <v>36483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 s="4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s="4" t="s">
        <v>20</v>
      </c>
      <c r="E7480">
        <v>45</v>
      </c>
      <c r="F7480" s="4" t="s">
        <v>36472</v>
      </c>
      <c r="G7480" s="1">
        <v>44655</v>
      </c>
      <c r="H7480" s="4" t="s">
        <v>36483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 s="4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s="4" t="s">
        <v>51</v>
      </c>
      <c r="E7481">
        <v>21</v>
      </c>
      <c r="F7481" s="4" t="s">
        <v>36474</v>
      </c>
      <c r="G7481" s="1">
        <v>44655</v>
      </c>
      <c r="H7481" s="4" t="s">
        <v>36483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 s="4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s="4" t="s">
        <v>51</v>
      </c>
      <c r="E7482">
        <v>45</v>
      </c>
      <c r="F7482" s="4" t="s">
        <v>36472</v>
      </c>
      <c r="G7482" s="1">
        <v>44655</v>
      </c>
      <c r="H7482" s="4" t="s">
        <v>36483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 s="4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s="4" t="s">
        <v>20</v>
      </c>
      <c r="E7483">
        <v>31</v>
      </c>
      <c r="F7483" s="4" t="s">
        <v>36472</v>
      </c>
      <c r="G7483" s="1">
        <v>44655</v>
      </c>
      <c r="H7483" s="4" t="s">
        <v>36483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 s="4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s="4" t="s">
        <v>20</v>
      </c>
      <c r="E7484">
        <v>43</v>
      </c>
      <c r="F7484" s="4" t="s">
        <v>36472</v>
      </c>
      <c r="G7484" s="1">
        <v>44655</v>
      </c>
      <c r="H7484" s="4" t="s">
        <v>36483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 s="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s="4" t="s">
        <v>51</v>
      </c>
      <c r="E7485">
        <v>26</v>
      </c>
      <c r="F7485" s="4" t="s">
        <v>36474</v>
      </c>
      <c r="G7485" s="1">
        <v>44655</v>
      </c>
      <c r="H7485" s="4" t="s">
        <v>36483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 s="4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s="4" t="s">
        <v>20</v>
      </c>
      <c r="E7486">
        <v>28</v>
      </c>
      <c r="F7486" s="4" t="s">
        <v>36474</v>
      </c>
      <c r="G7486" s="1">
        <v>44655</v>
      </c>
      <c r="H7486" s="4" t="s">
        <v>36483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 s="4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s="4" t="s">
        <v>20</v>
      </c>
      <c r="E7487">
        <v>22</v>
      </c>
      <c r="F7487" s="4" t="s">
        <v>36474</v>
      </c>
      <c r="G7487" s="1">
        <v>44655</v>
      </c>
      <c r="H7487" s="4" t="s">
        <v>36483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 s="4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s="4" t="s">
        <v>20</v>
      </c>
      <c r="E7488">
        <v>40</v>
      </c>
      <c r="F7488" s="4" t="s">
        <v>36472</v>
      </c>
      <c r="G7488" s="1">
        <v>44655</v>
      </c>
      <c r="H7488" s="4" t="s">
        <v>36483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 s="4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s="4" t="s">
        <v>51</v>
      </c>
      <c r="E7489">
        <v>36</v>
      </c>
      <c r="F7489" s="4" t="s">
        <v>36472</v>
      </c>
      <c r="G7489" s="1">
        <v>44655</v>
      </c>
      <c r="H7489" s="4" t="s">
        <v>36483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 s="4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s="4" t="s">
        <v>51</v>
      </c>
      <c r="E7490">
        <v>48</v>
      </c>
      <c r="F7490" s="4" t="s">
        <v>36472</v>
      </c>
      <c r="G7490" s="1">
        <v>44655</v>
      </c>
      <c r="H7490" s="4" t="s">
        <v>36483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 s="4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s="4" t="s">
        <v>20</v>
      </c>
      <c r="E7491">
        <v>41</v>
      </c>
      <c r="F7491" s="4" t="s">
        <v>36472</v>
      </c>
      <c r="G7491" s="1">
        <v>44655</v>
      </c>
      <c r="H7491" s="4" t="s">
        <v>36483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 s="4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s="4" t="s">
        <v>20</v>
      </c>
      <c r="E7492">
        <v>19</v>
      </c>
      <c r="F7492" s="4" t="s">
        <v>36474</v>
      </c>
      <c r="G7492" s="1">
        <v>44655</v>
      </c>
      <c r="H7492" s="4" t="s">
        <v>36483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 s="4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s="4" t="s">
        <v>51</v>
      </c>
      <c r="E7493">
        <v>18</v>
      </c>
      <c r="F7493" s="4" t="s">
        <v>36474</v>
      </c>
      <c r="G7493" s="1">
        <v>44655</v>
      </c>
      <c r="H7493" s="4" t="s">
        <v>36483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 s="4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s="4" t="s">
        <v>20</v>
      </c>
      <c r="E7494">
        <v>39</v>
      </c>
      <c r="F7494" s="4" t="s">
        <v>36472</v>
      </c>
      <c r="G7494" s="1">
        <v>44655</v>
      </c>
      <c r="H7494" s="4" t="s">
        <v>36483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 s="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s="4" t="s">
        <v>51</v>
      </c>
      <c r="E7495">
        <v>44</v>
      </c>
      <c r="F7495" s="4" t="s">
        <v>36472</v>
      </c>
      <c r="G7495" s="1">
        <v>44655</v>
      </c>
      <c r="H7495" s="4" t="s">
        <v>36483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 s="4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s="4" t="s">
        <v>51</v>
      </c>
      <c r="E7496">
        <v>24</v>
      </c>
      <c r="F7496" s="4" t="s">
        <v>36474</v>
      </c>
      <c r="G7496" s="1">
        <v>44655</v>
      </c>
      <c r="H7496" s="4" t="s">
        <v>36483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 s="4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s="4" t="s">
        <v>20</v>
      </c>
      <c r="E7497">
        <v>74</v>
      </c>
      <c r="F7497" s="4" t="s">
        <v>36475</v>
      </c>
      <c r="G7497" s="1">
        <v>44655</v>
      </c>
      <c r="H7497" s="4" t="s">
        <v>36483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 s="4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s="4" t="s">
        <v>20</v>
      </c>
      <c r="E7498">
        <v>24</v>
      </c>
      <c r="F7498" s="4" t="s">
        <v>36474</v>
      </c>
      <c r="G7498" s="1">
        <v>44655</v>
      </c>
      <c r="H7498" s="4" t="s">
        <v>36483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 s="4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s="4" t="s">
        <v>51</v>
      </c>
      <c r="E7499">
        <v>40</v>
      </c>
      <c r="F7499" s="4" t="s">
        <v>36472</v>
      </c>
      <c r="G7499" s="1">
        <v>44655</v>
      </c>
      <c r="H7499" s="4" t="s">
        <v>36483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 s="4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s="4" t="s">
        <v>20</v>
      </c>
      <c r="E7500">
        <v>24</v>
      </c>
      <c r="F7500" s="4" t="s">
        <v>36474</v>
      </c>
      <c r="G7500" s="1">
        <v>44655</v>
      </c>
      <c r="H7500" s="4" t="s">
        <v>36483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 s="4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s="4" t="s">
        <v>20</v>
      </c>
      <c r="E7501">
        <v>25</v>
      </c>
      <c r="F7501" s="4" t="s">
        <v>36474</v>
      </c>
      <c r="G7501" s="1">
        <v>44655</v>
      </c>
      <c r="H7501" s="4" t="s">
        <v>36483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 s="4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s="4" t="s">
        <v>20</v>
      </c>
      <c r="E7502">
        <v>42</v>
      </c>
      <c r="F7502" s="4" t="s">
        <v>36472</v>
      </c>
      <c r="G7502" s="1">
        <v>44655</v>
      </c>
      <c r="H7502" s="4" t="s">
        <v>36483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 s="4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s="4" t="s">
        <v>20</v>
      </c>
      <c r="E7503">
        <v>32</v>
      </c>
      <c r="F7503" s="4" t="s">
        <v>36472</v>
      </c>
      <c r="G7503" s="1">
        <v>44655</v>
      </c>
      <c r="H7503" s="4" t="s">
        <v>36483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 s="4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s="4" t="s">
        <v>51</v>
      </c>
      <c r="E7504">
        <v>43</v>
      </c>
      <c r="F7504" s="4" t="s">
        <v>36472</v>
      </c>
      <c r="G7504" s="1">
        <v>44655</v>
      </c>
      <c r="H7504" s="4" t="s">
        <v>36483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 s="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s="4" t="s">
        <v>20</v>
      </c>
      <c r="E7505">
        <v>43</v>
      </c>
      <c r="F7505" s="4" t="s">
        <v>36472</v>
      </c>
      <c r="G7505" s="1">
        <v>44655</v>
      </c>
      <c r="H7505" s="4" t="s">
        <v>36483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 s="4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s="4" t="s">
        <v>20</v>
      </c>
      <c r="E7506">
        <v>38</v>
      </c>
      <c r="F7506" s="4" t="s">
        <v>36472</v>
      </c>
      <c r="G7506" s="1">
        <v>44655</v>
      </c>
      <c r="H7506" s="4" t="s">
        <v>36483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 s="4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s="4" t="s">
        <v>51</v>
      </c>
      <c r="E7507">
        <v>28</v>
      </c>
      <c r="F7507" s="4" t="s">
        <v>36474</v>
      </c>
      <c r="G7507" s="1">
        <v>44655</v>
      </c>
      <c r="H7507" s="4" t="s">
        <v>36483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 s="4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s="4" t="s">
        <v>20</v>
      </c>
      <c r="E7508">
        <v>24</v>
      </c>
      <c r="F7508" s="4" t="s">
        <v>36474</v>
      </c>
      <c r="G7508" s="1">
        <v>44655</v>
      </c>
      <c r="H7508" s="4" t="s">
        <v>36483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 s="4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s="4" t="s">
        <v>20</v>
      </c>
      <c r="E7509">
        <v>32</v>
      </c>
      <c r="F7509" s="4" t="s">
        <v>36472</v>
      </c>
      <c r="G7509" s="1">
        <v>44655</v>
      </c>
      <c r="H7509" s="4" t="s">
        <v>36483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 s="4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s="4" t="s">
        <v>51</v>
      </c>
      <c r="E7510">
        <v>43</v>
      </c>
      <c r="F7510" s="4" t="s">
        <v>36472</v>
      </c>
      <c r="G7510" s="1">
        <v>44655</v>
      </c>
      <c r="H7510" s="4" t="s">
        <v>36483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 s="4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s="4" t="s">
        <v>20</v>
      </c>
      <c r="E7511">
        <v>49</v>
      </c>
      <c r="F7511" s="4" t="s">
        <v>36472</v>
      </c>
      <c r="G7511" s="1">
        <v>44655</v>
      </c>
      <c r="H7511" s="4" t="s">
        <v>36483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 s="4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s="4" t="s">
        <v>51</v>
      </c>
      <c r="E7512">
        <v>39</v>
      </c>
      <c r="F7512" s="4" t="s">
        <v>36472</v>
      </c>
      <c r="G7512" s="1">
        <v>44655</v>
      </c>
      <c r="H7512" s="4" t="s">
        <v>36483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 s="4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s="4" t="s">
        <v>20</v>
      </c>
      <c r="E7513">
        <v>31</v>
      </c>
      <c r="F7513" s="4" t="s">
        <v>36472</v>
      </c>
      <c r="G7513" s="1">
        <v>44655</v>
      </c>
      <c r="H7513" s="4" t="s">
        <v>36483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 s="4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s="4" t="s">
        <v>20</v>
      </c>
      <c r="E7514">
        <v>52</v>
      </c>
      <c r="F7514" s="4" t="s">
        <v>36475</v>
      </c>
      <c r="G7514" s="1">
        <v>44655</v>
      </c>
      <c r="H7514" s="4" t="s">
        <v>36483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 s="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s="4" t="s">
        <v>51</v>
      </c>
      <c r="E7515">
        <v>43</v>
      </c>
      <c r="F7515" s="4" t="s">
        <v>36472</v>
      </c>
      <c r="G7515" s="1">
        <v>44655</v>
      </c>
      <c r="H7515" s="4" t="s">
        <v>36483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 s="4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s="4" t="s">
        <v>20</v>
      </c>
      <c r="E7516">
        <v>41</v>
      </c>
      <c r="F7516" s="4" t="s">
        <v>36472</v>
      </c>
      <c r="G7516" s="1">
        <v>44655</v>
      </c>
      <c r="H7516" s="4" t="s">
        <v>36483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 s="4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s="4" t="s">
        <v>20</v>
      </c>
      <c r="E7517">
        <v>39</v>
      </c>
      <c r="F7517" s="4" t="s">
        <v>36472</v>
      </c>
      <c r="G7517" s="1">
        <v>44655</v>
      </c>
      <c r="H7517" s="4" t="s">
        <v>36483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 s="4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s="4" t="s">
        <v>51</v>
      </c>
      <c r="E7518">
        <v>20</v>
      </c>
      <c r="F7518" s="4" t="s">
        <v>36474</v>
      </c>
      <c r="G7518" s="1">
        <v>44655</v>
      </c>
      <c r="H7518" s="4" t="s">
        <v>36483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 s="4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s="4" t="s">
        <v>51</v>
      </c>
      <c r="E7519">
        <v>31</v>
      </c>
      <c r="F7519" s="4" t="s">
        <v>36472</v>
      </c>
      <c r="G7519" s="1">
        <v>44655</v>
      </c>
      <c r="H7519" s="4" t="s">
        <v>36483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 s="4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s="4" t="s">
        <v>51</v>
      </c>
      <c r="E7520">
        <v>37</v>
      </c>
      <c r="F7520" s="4" t="s">
        <v>36472</v>
      </c>
      <c r="G7520" s="1">
        <v>44655</v>
      </c>
      <c r="H7520" s="4" t="s">
        <v>36483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 s="4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s="4" t="s">
        <v>20</v>
      </c>
      <c r="E7521">
        <v>20</v>
      </c>
      <c r="F7521" s="4" t="s">
        <v>36474</v>
      </c>
      <c r="G7521" s="1">
        <v>44655</v>
      </c>
      <c r="H7521" s="4" t="s">
        <v>36483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 s="4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s="4" t="s">
        <v>51</v>
      </c>
      <c r="E7522">
        <v>38</v>
      </c>
      <c r="F7522" s="4" t="s">
        <v>36472</v>
      </c>
      <c r="G7522" s="1">
        <v>44655</v>
      </c>
      <c r="H7522" s="4" t="s">
        <v>36483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 s="4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s="4" t="s">
        <v>20</v>
      </c>
      <c r="E7523">
        <v>41</v>
      </c>
      <c r="F7523" s="4" t="s">
        <v>36472</v>
      </c>
      <c r="G7523" s="1">
        <v>44655</v>
      </c>
      <c r="H7523" s="4" t="s">
        <v>36483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 s="4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s="4" t="s">
        <v>20</v>
      </c>
      <c r="E7524">
        <v>57</v>
      </c>
      <c r="F7524" s="4" t="s">
        <v>36475</v>
      </c>
      <c r="G7524" s="1">
        <v>44655</v>
      </c>
      <c r="H7524" s="4" t="s">
        <v>36483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 s="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s="4" t="s">
        <v>20</v>
      </c>
      <c r="E7525">
        <v>56</v>
      </c>
      <c r="F7525" s="4" t="s">
        <v>36475</v>
      </c>
      <c r="G7525" s="1">
        <v>44655</v>
      </c>
      <c r="H7525" s="4" t="s">
        <v>36483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 s="4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s="4" t="s">
        <v>20</v>
      </c>
      <c r="E7526">
        <v>40</v>
      </c>
      <c r="F7526" s="4" t="s">
        <v>36472</v>
      </c>
      <c r="G7526" s="1">
        <v>44655</v>
      </c>
      <c r="H7526" s="4" t="s">
        <v>36483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 s="4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s="4" t="s">
        <v>20</v>
      </c>
      <c r="E7527">
        <v>50</v>
      </c>
      <c r="F7527" s="4" t="s">
        <v>36475</v>
      </c>
      <c r="G7527" s="1">
        <v>44655</v>
      </c>
      <c r="H7527" s="4" t="s">
        <v>36483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 s="4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s="4" t="s">
        <v>51</v>
      </c>
      <c r="E7528">
        <v>28</v>
      </c>
      <c r="F7528" s="4" t="s">
        <v>36474</v>
      </c>
      <c r="G7528" s="1">
        <v>44655</v>
      </c>
      <c r="H7528" s="4" t="s">
        <v>36483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 s="4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s="4" t="s">
        <v>20</v>
      </c>
      <c r="E7529">
        <v>18</v>
      </c>
      <c r="F7529" s="4" t="s">
        <v>36474</v>
      </c>
      <c r="G7529" s="1">
        <v>44655</v>
      </c>
      <c r="H7529" s="4" t="s">
        <v>36483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 s="4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s="4" t="s">
        <v>51</v>
      </c>
      <c r="E7530">
        <v>31</v>
      </c>
      <c r="F7530" s="4" t="s">
        <v>36472</v>
      </c>
      <c r="G7530" s="1">
        <v>44655</v>
      </c>
      <c r="H7530" s="4" t="s">
        <v>36483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 s="4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s="4" t="s">
        <v>51</v>
      </c>
      <c r="E7531">
        <v>48</v>
      </c>
      <c r="F7531" s="4" t="s">
        <v>36472</v>
      </c>
      <c r="G7531" s="1">
        <v>44655</v>
      </c>
      <c r="H7531" s="4" t="s">
        <v>36483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 s="4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s="4" t="s">
        <v>20</v>
      </c>
      <c r="E7532">
        <v>38</v>
      </c>
      <c r="F7532" s="4" t="s">
        <v>36472</v>
      </c>
      <c r="G7532" s="1">
        <v>44655</v>
      </c>
      <c r="H7532" s="4" t="s">
        <v>36483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 s="4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s="4" t="s">
        <v>20</v>
      </c>
      <c r="E7533">
        <v>23</v>
      </c>
      <c r="F7533" s="4" t="s">
        <v>36474</v>
      </c>
      <c r="G7533" s="1">
        <v>44655</v>
      </c>
      <c r="H7533" s="4" t="s">
        <v>36483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 s="4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s="4" t="s">
        <v>20</v>
      </c>
      <c r="E7534">
        <v>45</v>
      </c>
      <c r="F7534" s="4" t="s">
        <v>36472</v>
      </c>
      <c r="G7534" s="1">
        <v>44655</v>
      </c>
      <c r="H7534" s="4" t="s">
        <v>36483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 s="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s="4" t="s">
        <v>51</v>
      </c>
      <c r="E7535">
        <v>31</v>
      </c>
      <c r="F7535" s="4" t="s">
        <v>36472</v>
      </c>
      <c r="G7535" s="1">
        <v>44655</v>
      </c>
      <c r="H7535" s="4" t="s">
        <v>36483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 s="4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s="4" t="s">
        <v>20</v>
      </c>
      <c r="E7536">
        <v>50</v>
      </c>
      <c r="F7536" s="4" t="s">
        <v>36475</v>
      </c>
      <c r="G7536" s="1">
        <v>44655</v>
      </c>
      <c r="H7536" s="4" t="s">
        <v>36483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 s="4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s="4" t="s">
        <v>20</v>
      </c>
      <c r="E7537">
        <v>42</v>
      </c>
      <c r="F7537" s="4" t="s">
        <v>36472</v>
      </c>
      <c r="G7537" s="1">
        <v>44655</v>
      </c>
      <c r="H7537" s="4" t="s">
        <v>36483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 s="4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s="4" t="s">
        <v>20</v>
      </c>
      <c r="E7538">
        <v>73</v>
      </c>
      <c r="F7538" s="4" t="s">
        <v>36475</v>
      </c>
      <c r="G7538" s="1">
        <v>44655</v>
      </c>
      <c r="H7538" s="4" t="s">
        <v>36483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 s="4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s="4" t="s">
        <v>20</v>
      </c>
      <c r="E7539">
        <v>20</v>
      </c>
      <c r="F7539" s="4" t="s">
        <v>36474</v>
      </c>
      <c r="G7539" s="1">
        <v>44655</v>
      </c>
      <c r="H7539" s="4" t="s">
        <v>36483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 s="4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s="4" t="s">
        <v>20</v>
      </c>
      <c r="E7540">
        <v>29</v>
      </c>
      <c r="F7540" s="4" t="s">
        <v>36474</v>
      </c>
      <c r="G7540" s="1">
        <v>44655</v>
      </c>
      <c r="H7540" s="4" t="s">
        <v>36483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 s="4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s="4" t="s">
        <v>20</v>
      </c>
      <c r="E7541">
        <v>28</v>
      </c>
      <c r="F7541" s="4" t="s">
        <v>36474</v>
      </c>
      <c r="G7541" s="1">
        <v>44655</v>
      </c>
      <c r="H7541" s="4" t="s">
        <v>36483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 s="4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s="4" t="s">
        <v>20</v>
      </c>
      <c r="E7542">
        <v>55</v>
      </c>
      <c r="F7542" s="4" t="s">
        <v>36475</v>
      </c>
      <c r="G7542" s="1">
        <v>44655</v>
      </c>
      <c r="H7542" s="4" t="s">
        <v>36483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 s="4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s="4" t="s">
        <v>51</v>
      </c>
      <c r="E7543">
        <v>60</v>
      </c>
      <c r="F7543" s="4" t="s">
        <v>36475</v>
      </c>
      <c r="G7543" s="1">
        <v>44655</v>
      </c>
      <c r="H7543" s="4" t="s">
        <v>36483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 s="4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s="4" t="s">
        <v>20</v>
      </c>
      <c r="E7544">
        <v>42</v>
      </c>
      <c r="F7544" s="4" t="s">
        <v>36472</v>
      </c>
      <c r="G7544" s="1">
        <v>44655</v>
      </c>
      <c r="H7544" s="4" t="s">
        <v>36483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 s="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s="4" t="s">
        <v>20</v>
      </c>
      <c r="E7545">
        <v>62</v>
      </c>
      <c r="F7545" s="4" t="s">
        <v>36475</v>
      </c>
      <c r="G7545" s="1">
        <v>44655</v>
      </c>
      <c r="H7545" s="4" t="s">
        <v>36483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 s="4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s="4" t="s">
        <v>51</v>
      </c>
      <c r="E7546">
        <v>24</v>
      </c>
      <c r="F7546" s="4" t="s">
        <v>36474</v>
      </c>
      <c r="G7546" s="1">
        <v>44655</v>
      </c>
      <c r="H7546" s="4" t="s">
        <v>36483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 s="4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s="4" t="s">
        <v>20</v>
      </c>
      <c r="E7547">
        <v>40</v>
      </c>
      <c r="F7547" s="4" t="s">
        <v>36472</v>
      </c>
      <c r="G7547" s="1">
        <v>44655</v>
      </c>
      <c r="H7547" s="4" t="s">
        <v>36483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 s="4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s="4" t="s">
        <v>20</v>
      </c>
      <c r="E7548">
        <v>47</v>
      </c>
      <c r="F7548" s="4" t="s">
        <v>36472</v>
      </c>
      <c r="G7548" s="1">
        <v>44655</v>
      </c>
      <c r="H7548" s="4" t="s">
        <v>36483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 s="4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s="4" t="s">
        <v>20</v>
      </c>
      <c r="E7549">
        <v>26</v>
      </c>
      <c r="F7549" s="4" t="s">
        <v>36474</v>
      </c>
      <c r="G7549" s="1">
        <v>44655</v>
      </c>
      <c r="H7549" s="4" t="s">
        <v>36483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 s="4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s="4" t="s">
        <v>20</v>
      </c>
      <c r="E7550">
        <v>59</v>
      </c>
      <c r="F7550" s="4" t="s">
        <v>36475</v>
      </c>
      <c r="G7550" s="1">
        <v>44655</v>
      </c>
      <c r="H7550" s="4" t="s">
        <v>36483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 s="4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s="4" t="s">
        <v>20</v>
      </c>
      <c r="E7551">
        <v>33</v>
      </c>
      <c r="F7551" s="4" t="s">
        <v>36472</v>
      </c>
      <c r="G7551" s="1">
        <v>44655</v>
      </c>
      <c r="H7551" s="4" t="s">
        <v>36483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 s="4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s="4" t="s">
        <v>20</v>
      </c>
      <c r="E7552">
        <v>46</v>
      </c>
      <c r="F7552" s="4" t="s">
        <v>36472</v>
      </c>
      <c r="G7552" s="1">
        <v>44655</v>
      </c>
      <c r="H7552" s="4" t="s">
        <v>36483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 s="4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s="4" t="s">
        <v>51</v>
      </c>
      <c r="E7553">
        <v>21</v>
      </c>
      <c r="F7553" s="4" t="s">
        <v>36474</v>
      </c>
      <c r="G7553" s="1">
        <v>44655</v>
      </c>
      <c r="H7553" s="4" t="s">
        <v>36483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 s="4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s="4" t="s">
        <v>51</v>
      </c>
      <c r="E7554">
        <v>41</v>
      </c>
      <c r="F7554" s="4" t="s">
        <v>36472</v>
      </c>
      <c r="G7554" s="1">
        <v>44655</v>
      </c>
      <c r="H7554" s="4" t="s">
        <v>36483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 s="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s="4" t="s">
        <v>20</v>
      </c>
      <c r="E7555">
        <v>39</v>
      </c>
      <c r="F7555" s="4" t="s">
        <v>36472</v>
      </c>
      <c r="G7555" s="1">
        <v>44655</v>
      </c>
      <c r="H7555" s="4" t="s">
        <v>36483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 s="4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s="4" t="s">
        <v>20</v>
      </c>
      <c r="E7556">
        <v>44</v>
      </c>
      <c r="F7556" s="4" t="s">
        <v>36472</v>
      </c>
      <c r="G7556" s="1">
        <v>44655</v>
      </c>
      <c r="H7556" s="4" t="s">
        <v>36483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 s="4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s="4" t="s">
        <v>51</v>
      </c>
      <c r="E7557">
        <v>53</v>
      </c>
      <c r="F7557" s="4" t="s">
        <v>36475</v>
      </c>
      <c r="G7557" s="1">
        <v>44655</v>
      </c>
      <c r="H7557" s="4" t="s">
        <v>36483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 s="4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s="4" t="s">
        <v>51</v>
      </c>
      <c r="E7558">
        <v>30</v>
      </c>
      <c r="F7558" s="4" t="s">
        <v>36472</v>
      </c>
      <c r="G7558" s="1">
        <v>44655</v>
      </c>
      <c r="H7558" s="4" t="s">
        <v>36483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 s="4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s="4" t="s">
        <v>20</v>
      </c>
      <c r="E7559">
        <v>28</v>
      </c>
      <c r="F7559" s="4" t="s">
        <v>36474</v>
      </c>
      <c r="G7559" s="1">
        <v>44655</v>
      </c>
      <c r="H7559" s="4" t="s">
        <v>36483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 s="4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s="4" t="s">
        <v>20</v>
      </c>
      <c r="E7560">
        <v>64</v>
      </c>
      <c r="F7560" s="4" t="s">
        <v>36475</v>
      </c>
      <c r="G7560" s="1">
        <v>44655</v>
      </c>
      <c r="H7560" s="4" t="s">
        <v>36483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 s="4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s="4" t="s">
        <v>20</v>
      </c>
      <c r="E7561">
        <v>64</v>
      </c>
      <c r="F7561" s="4" t="s">
        <v>36475</v>
      </c>
      <c r="G7561" s="1">
        <v>44655</v>
      </c>
      <c r="H7561" s="4" t="s">
        <v>36483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 s="4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s="4" t="s">
        <v>20</v>
      </c>
      <c r="E7562">
        <v>66</v>
      </c>
      <c r="F7562" s="4" t="s">
        <v>36475</v>
      </c>
      <c r="G7562" s="1">
        <v>44655</v>
      </c>
      <c r="H7562" s="4" t="s">
        <v>36483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 s="4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s="4" t="s">
        <v>51</v>
      </c>
      <c r="E7563">
        <v>41</v>
      </c>
      <c r="F7563" s="4" t="s">
        <v>36472</v>
      </c>
      <c r="G7563" s="1">
        <v>44655</v>
      </c>
      <c r="H7563" s="4" t="s">
        <v>36483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 s="4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s="4" t="s">
        <v>20</v>
      </c>
      <c r="E7564">
        <v>55</v>
      </c>
      <c r="F7564" s="4" t="s">
        <v>36475</v>
      </c>
      <c r="G7564" s="1">
        <v>44655</v>
      </c>
      <c r="H7564" s="4" t="s">
        <v>36483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 s="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s="4" t="s">
        <v>51</v>
      </c>
      <c r="E7565">
        <v>56</v>
      </c>
      <c r="F7565" s="4" t="s">
        <v>36475</v>
      </c>
      <c r="G7565" s="1">
        <v>44655</v>
      </c>
      <c r="H7565" s="4" t="s">
        <v>36483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 s="4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s="4" t="s">
        <v>51</v>
      </c>
      <c r="E7566">
        <v>42</v>
      </c>
      <c r="F7566" s="4" t="s">
        <v>36472</v>
      </c>
      <c r="G7566" s="1">
        <v>44655</v>
      </c>
      <c r="H7566" s="4" t="s">
        <v>36483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 s="4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s="4" t="s">
        <v>20</v>
      </c>
      <c r="E7567">
        <v>23</v>
      </c>
      <c r="F7567" s="4" t="s">
        <v>36474</v>
      </c>
      <c r="G7567" s="1">
        <v>44655</v>
      </c>
      <c r="H7567" s="4" t="s">
        <v>36483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 s="4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s="4" t="s">
        <v>51</v>
      </c>
      <c r="E7568">
        <v>42</v>
      </c>
      <c r="F7568" s="4" t="s">
        <v>36472</v>
      </c>
      <c r="G7568" s="1">
        <v>44655</v>
      </c>
      <c r="H7568" s="4" t="s">
        <v>36483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 s="4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s="4" t="s">
        <v>20</v>
      </c>
      <c r="E7569">
        <v>24</v>
      </c>
      <c r="F7569" s="4" t="s">
        <v>36474</v>
      </c>
      <c r="G7569" s="1">
        <v>44655</v>
      </c>
      <c r="H7569" s="4" t="s">
        <v>36483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 s="4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s="4" t="s">
        <v>20</v>
      </c>
      <c r="E7570">
        <v>49</v>
      </c>
      <c r="F7570" s="4" t="s">
        <v>36472</v>
      </c>
      <c r="G7570" s="1">
        <v>44655</v>
      </c>
      <c r="H7570" s="4" t="s">
        <v>36483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 s="4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s="4" t="s">
        <v>20</v>
      </c>
      <c r="E7571">
        <v>44</v>
      </c>
      <c r="F7571" s="4" t="s">
        <v>36472</v>
      </c>
      <c r="G7571" s="1">
        <v>44655</v>
      </c>
      <c r="H7571" s="4" t="s">
        <v>36483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 s="4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s="4" t="s">
        <v>20</v>
      </c>
      <c r="E7572">
        <v>24</v>
      </c>
      <c r="F7572" s="4" t="s">
        <v>36474</v>
      </c>
      <c r="G7572" s="1">
        <v>44655</v>
      </c>
      <c r="H7572" s="4" t="s">
        <v>36483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 s="4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s="4" t="s">
        <v>20</v>
      </c>
      <c r="E7573">
        <v>20</v>
      </c>
      <c r="F7573" s="4" t="s">
        <v>36474</v>
      </c>
      <c r="G7573" s="1">
        <v>44655</v>
      </c>
      <c r="H7573" s="4" t="s">
        <v>36483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 s="4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s="4" t="s">
        <v>51</v>
      </c>
      <c r="E7574">
        <v>41</v>
      </c>
      <c r="F7574" s="4" t="s">
        <v>36472</v>
      </c>
      <c r="G7574" s="1">
        <v>44655</v>
      </c>
      <c r="H7574" s="4" t="s">
        <v>36483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 s="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s="4" t="s">
        <v>51</v>
      </c>
      <c r="E7575">
        <v>21</v>
      </c>
      <c r="F7575" s="4" t="s">
        <v>36474</v>
      </c>
      <c r="G7575" s="1">
        <v>44655</v>
      </c>
      <c r="H7575" s="4" t="s">
        <v>36483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 s="4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s="4" t="s">
        <v>20</v>
      </c>
      <c r="E7576">
        <v>46</v>
      </c>
      <c r="F7576" s="4" t="s">
        <v>36472</v>
      </c>
      <c r="G7576" s="1">
        <v>44655</v>
      </c>
      <c r="H7576" s="4" t="s">
        <v>36483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 s="4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s="4" t="s">
        <v>20</v>
      </c>
      <c r="E7577">
        <v>57</v>
      </c>
      <c r="F7577" s="4" t="s">
        <v>36475</v>
      </c>
      <c r="G7577" s="1">
        <v>44655</v>
      </c>
      <c r="H7577" s="4" t="s">
        <v>36483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 s="4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s="4" t="s">
        <v>20</v>
      </c>
      <c r="E7578">
        <v>53</v>
      </c>
      <c r="F7578" s="4" t="s">
        <v>36475</v>
      </c>
      <c r="G7578" s="1">
        <v>44655</v>
      </c>
      <c r="H7578" s="4" t="s">
        <v>36483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 s="4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s="4" t="s">
        <v>20</v>
      </c>
      <c r="E7579">
        <v>32</v>
      </c>
      <c r="F7579" s="4" t="s">
        <v>36472</v>
      </c>
      <c r="G7579" s="1">
        <v>44655</v>
      </c>
      <c r="H7579" s="4" t="s">
        <v>36483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 s="4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s="4" t="s">
        <v>20</v>
      </c>
      <c r="E7580">
        <v>41</v>
      </c>
      <c r="F7580" s="4" t="s">
        <v>36472</v>
      </c>
      <c r="G7580" s="1">
        <v>44655</v>
      </c>
      <c r="H7580" s="4" t="s">
        <v>36483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 s="4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s="4" t="s">
        <v>51</v>
      </c>
      <c r="E7581">
        <v>32</v>
      </c>
      <c r="F7581" s="4" t="s">
        <v>36472</v>
      </c>
      <c r="G7581" s="1">
        <v>44655</v>
      </c>
      <c r="H7581" s="4" t="s">
        <v>36483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 s="4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s="4" t="s">
        <v>51</v>
      </c>
      <c r="E7582">
        <v>30</v>
      </c>
      <c r="F7582" s="4" t="s">
        <v>36472</v>
      </c>
      <c r="G7582" s="1">
        <v>44655</v>
      </c>
      <c r="H7582" s="4" t="s">
        <v>36483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 s="4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s="4" t="s">
        <v>20</v>
      </c>
      <c r="E7583">
        <v>45</v>
      </c>
      <c r="F7583" s="4" t="s">
        <v>36472</v>
      </c>
      <c r="G7583" s="1">
        <v>44655</v>
      </c>
      <c r="H7583" s="4" t="s">
        <v>36483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 s="4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s="4" t="s">
        <v>20</v>
      </c>
      <c r="E7584">
        <v>21</v>
      </c>
      <c r="F7584" s="4" t="s">
        <v>36474</v>
      </c>
      <c r="G7584" s="1">
        <v>44655</v>
      </c>
      <c r="H7584" s="4" t="s">
        <v>36483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 s="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s="4" t="s">
        <v>51</v>
      </c>
      <c r="E7585">
        <v>20</v>
      </c>
      <c r="F7585" s="4" t="s">
        <v>36474</v>
      </c>
      <c r="G7585" s="1">
        <v>44655</v>
      </c>
      <c r="H7585" s="4" t="s">
        <v>36483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 s="4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s="4" t="s">
        <v>20</v>
      </c>
      <c r="E7586">
        <v>45</v>
      </c>
      <c r="F7586" s="4" t="s">
        <v>36472</v>
      </c>
      <c r="G7586" s="1">
        <v>44655</v>
      </c>
      <c r="H7586" s="4" t="s">
        <v>36483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 s="4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s="4" t="s">
        <v>51</v>
      </c>
      <c r="E7587">
        <v>18</v>
      </c>
      <c r="F7587" s="4" t="s">
        <v>36474</v>
      </c>
      <c r="G7587" s="1">
        <v>44655</v>
      </c>
      <c r="H7587" s="4" t="s">
        <v>36483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 s="4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s="4" t="s">
        <v>20</v>
      </c>
      <c r="E7588">
        <v>30</v>
      </c>
      <c r="F7588" s="4" t="s">
        <v>36472</v>
      </c>
      <c r="G7588" s="1">
        <v>44655</v>
      </c>
      <c r="H7588" s="4" t="s">
        <v>36483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 s="4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s="4" t="s">
        <v>20</v>
      </c>
      <c r="E7589">
        <v>35</v>
      </c>
      <c r="F7589" s="4" t="s">
        <v>36472</v>
      </c>
      <c r="G7589" s="1">
        <v>44655</v>
      </c>
      <c r="H7589" s="4" t="s">
        <v>36483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 s="4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s="4" t="s">
        <v>20</v>
      </c>
      <c r="E7590">
        <v>22</v>
      </c>
      <c r="F7590" s="4" t="s">
        <v>36474</v>
      </c>
      <c r="G7590" s="1">
        <v>44655</v>
      </c>
      <c r="H7590" s="4" t="s">
        <v>36483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 s="4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s="4" t="s">
        <v>20</v>
      </c>
      <c r="E7591">
        <v>35</v>
      </c>
      <c r="F7591" s="4" t="s">
        <v>36472</v>
      </c>
      <c r="G7591" s="1">
        <v>44655</v>
      </c>
      <c r="H7591" s="4" t="s">
        <v>36483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 s="4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s="4" t="s">
        <v>20</v>
      </c>
      <c r="E7592">
        <v>33</v>
      </c>
      <c r="F7592" s="4" t="s">
        <v>36472</v>
      </c>
      <c r="G7592" s="1">
        <v>44655</v>
      </c>
      <c r="H7592" s="4" t="s">
        <v>36483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 s="4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s="4" t="s">
        <v>20</v>
      </c>
      <c r="E7593">
        <v>52</v>
      </c>
      <c r="F7593" s="4" t="s">
        <v>36475</v>
      </c>
      <c r="G7593" s="1">
        <v>44655</v>
      </c>
      <c r="H7593" s="4" t="s">
        <v>36483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 s="4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s="4" t="s">
        <v>20</v>
      </c>
      <c r="E7594">
        <v>46</v>
      </c>
      <c r="F7594" s="4" t="s">
        <v>36472</v>
      </c>
      <c r="G7594" s="1">
        <v>44655</v>
      </c>
      <c r="H7594" s="4" t="s">
        <v>36483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 s="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s="4" t="s">
        <v>20</v>
      </c>
      <c r="E7595">
        <v>33</v>
      </c>
      <c r="F7595" s="4" t="s">
        <v>36472</v>
      </c>
      <c r="G7595" s="1">
        <v>44655</v>
      </c>
      <c r="H7595" s="4" t="s">
        <v>36483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 s="4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s="4" t="s">
        <v>20</v>
      </c>
      <c r="E7596">
        <v>71</v>
      </c>
      <c r="F7596" s="4" t="s">
        <v>36475</v>
      </c>
      <c r="G7596" s="1">
        <v>44655</v>
      </c>
      <c r="H7596" s="4" t="s">
        <v>36483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 s="4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s="4" t="s">
        <v>20</v>
      </c>
      <c r="E7597">
        <v>25</v>
      </c>
      <c r="F7597" s="4" t="s">
        <v>36474</v>
      </c>
      <c r="G7597" s="1">
        <v>44655</v>
      </c>
      <c r="H7597" s="4" t="s">
        <v>36483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 s="4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s="4" t="s">
        <v>20</v>
      </c>
      <c r="E7598">
        <v>40</v>
      </c>
      <c r="F7598" s="4" t="s">
        <v>36472</v>
      </c>
      <c r="G7598" s="1">
        <v>44655</v>
      </c>
      <c r="H7598" s="4" t="s">
        <v>36483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 s="4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s="4" t="s">
        <v>20</v>
      </c>
      <c r="E7599">
        <v>39</v>
      </c>
      <c r="F7599" s="4" t="s">
        <v>36472</v>
      </c>
      <c r="G7599" s="1">
        <v>44655</v>
      </c>
      <c r="H7599" s="4" t="s">
        <v>36483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 s="4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s="4" t="s">
        <v>20</v>
      </c>
      <c r="E7600">
        <v>19</v>
      </c>
      <c r="F7600" s="4" t="s">
        <v>36474</v>
      </c>
      <c r="G7600" s="1">
        <v>44655</v>
      </c>
      <c r="H7600" s="4" t="s">
        <v>36483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 s="4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s="4" t="s">
        <v>20</v>
      </c>
      <c r="E7601">
        <v>19</v>
      </c>
      <c r="F7601" s="4" t="s">
        <v>36474</v>
      </c>
      <c r="G7601" s="1">
        <v>44655</v>
      </c>
      <c r="H7601" s="4" t="s">
        <v>36483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 s="4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s="4" t="s">
        <v>20</v>
      </c>
      <c r="E7602">
        <v>29</v>
      </c>
      <c r="F7602" s="4" t="s">
        <v>36474</v>
      </c>
      <c r="G7602" s="1">
        <v>44655</v>
      </c>
      <c r="H7602" s="4" t="s">
        <v>36483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 s="4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s="4" t="s">
        <v>20</v>
      </c>
      <c r="E7603">
        <v>40</v>
      </c>
      <c r="F7603" s="4" t="s">
        <v>36472</v>
      </c>
      <c r="G7603" s="1">
        <v>44655</v>
      </c>
      <c r="H7603" s="4" t="s">
        <v>36483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 s="4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s="4" t="s">
        <v>20</v>
      </c>
      <c r="E7604">
        <v>28</v>
      </c>
      <c r="F7604" s="4" t="s">
        <v>36474</v>
      </c>
      <c r="G7604" s="1">
        <v>44655</v>
      </c>
      <c r="H7604" s="4" t="s">
        <v>36483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 s="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s="4" t="s">
        <v>51</v>
      </c>
      <c r="E7605">
        <v>36</v>
      </c>
      <c r="F7605" s="4" t="s">
        <v>36472</v>
      </c>
      <c r="G7605" s="1">
        <v>44655</v>
      </c>
      <c r="H7605" s="4" t="s">
        <v>36483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 s="4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s="4" t="s">
        <v>51</v>
      </c>
      <c r="E7606">
        <v>49</v>
      </c>
      <c r="F7606" s="4" t="s">
        <v>36472</v>
      </c>
      <c r="G7606" s="1">
        <v>44655</v>
      </c>
      <c r="H7606" s="4" t="s">
        <v>36483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 s="4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s="4" t="s">
        <v>20</v>
      </c>
      <c r="E7607">
        <v>43</v>
      </c>
      <c r="F7607" s="4" t="s">
        <v>36472</v>
      </c>
      <c r="G7607" s="1">
        <v>44655</v>
      </c>
      <c r="H7607" s="4" t="s">
        <v>36483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 s="4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s="4" t="s">
        <v>51</v>
      </c>
      <c r="E7608">
        <v>47</v>
      </c>
      <c r="F7608" s="4" t="s">
        <v>36472</v>
      </c>
      <c r="G7608" s="1">
        <v>44655</v>
      </c>
      <c r="H7608" s="4" t="s">
        <v>36483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 s="4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s="4" t="s">
        <v>20</v>
      </c>
      <c r="E7609">
        <v>27</v>
      </c>
      <c r="F7609" s="4" t="s">
        <v>36474</v>
      </c>
      <c r="G7609" s="1">
        <v>44655</v>
      </c>
      <c r="H7609" s="4" t="s">
        <v>36483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 s="4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s="4" t="s">
        <v>51</v>
      </c>
      <c r="E7610">
        <v>39</v>
      </c>
      <c r="F7610" s="4" t="s">
        <v>36472</v>
      </c>
      <c r="G7610" s="1">
        <v>44655</v>
      </c>
      <c r="H7610" s="4" t="s">
        <v>36483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 s="4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s="4" t="s">
        <v>51</v>
      </c>
      <c r="E7611">
        <v>58</v>
      </c>
      <c r="F7611" s="4" t="s">
        <v>36475</v>
      </c>
      <c r="G7611" s="1">
        <v>44655</v>
      </c>
      <c r="H7611" s="4" t="s">
        <v>36483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 s="4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s="4" t="s">
        <v>20</v>
      </c>
      <c r="E7612">
        <v>76</v>
      </c>
      <c r="F7612" s="4" t="s">
        <v>36475</v>
      </c>
      <c r="G7612" s="1">
        <v>44655</v>
      </c>
      <c r="H7612" s="4" t="s">
        <v>36483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 s="4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s="4" t="s">
        <v>20</v>
      </c>
      <c r="E7613">
        <v>18</v>
      </c>
      <c r="F7613" s="4" t="s">
        <v>36474</v>
      </c>
      <c r="G7613" s="1">
        <v>44655</v>
      </c>
      <c r="H7613" s="4" t="s">
        <v>36483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 s="4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s="4" t="s">
        <v>51</v>
      </c>
      <c r="E7614">
        <v>73</v>
      </c>
      <c r="F7614" s="4" t="s">
        <v>36475</v>
      </c>
      <c r="G7614" s="1">
        <v>44655</v>
      </c>
      <c r="H7614" s="4" t="s">
        <v>36483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 s="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s="4" t="s">
        <v>20</v>
      </c>
      <c r="E7615">
        <v>58</v>
      </c>
      <c r="F7615" s="4" t="s">
        <v>36475</v>
      </c>
      <c r="G7615" s="1">
        <v>44655</v>
      </c>
      <c r="H7615" s="4" t="s">
        <v>36483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 s="4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s="4" t="s">
        <v>20</v>
      </c>
      <c r="E7616">
        <v>37</v>
      </c>
      <c r="F7616" s="4" t="s">
        <v>36472</v>
      </c>
      <c r="G7616" s="1">
        <v>44655</v>
      </c>
      <c r="H7616" s="4" t="s">
        <v>36483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 s="4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s="4" t="s">
        <v>20</v>
      </c>
      <c r="E7617">
        <v>46</v>
      </c>
      <c r="F7617" s="4" t="s">
        <v>36472</v>
      </c>
      <c r="G7617" s="1">
        <v>44655</v>
      </c>
      <c r="H7617" s="4" t="s">
        <v>36483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 s="4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s="4" t="s">
        <v>51</v>
      </c>
      <c r="E7618">
        <v>39</v>
      </c>
      <c r="F7618" s="4" t="s">
        <v>36472</v>
      </c>
      <c r="G7618" s="1">
        <v>44655</v>
      </c>
      <c r="H7618" s="4" t="s">
        <v>36483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 s="4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s="4" t="s">
        <v>20</v>
      </c>
      <c r="E7619">
        <v>43</v>
      </c>
      <c r="F7619" s="4" t="s">
        <v>36472</v>
      </c>
      <c r="G7619" s="1">
        <v>44655</v>
      </c>
      <c r="H7619" s="4" t="s">
        <v>36483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 s="4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s="4" t="s">
        <v>20</v>
      </c>
      <c r="E7620">
        <v>52</v>
      </c>
      <c r="F7620" s="4" t="s">
        <v>36475</v>
      </c>
      <c r="G7620" s="1">
        <v>44655</v>
      </c>
      <c r="H7620" s="4" t="s">
        <v>36483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 s="4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s="4" t="s">
        <v>20</v>
      </c>
      <c r="E7621">
        <v>47</v>
      </c>
      <c r="F7621" s="4" t="s">
        <v>36472</v>
      </c>
      <c r="G7621" s="1">
        <v>44655</v>
      </c>
      <c r="H7621" s="4" t="s">
        <v>36483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 s="4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s="4" t="s">
        <v>20</v>
      </c>
      <c r="E7622">
        <v>64</v>
      </c>
      <c r="F7622" s="4" t="s">
        <v>36475</v>
      </c>
      <c r="G7622" s="1">
        <v>44655</v>
      </c>
      <c r="H7622" s="4" t="s">
        <v>36483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 s="4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s="4" t="s">
        <v>20</v>
      </c>
      <c r="E7623">
        <v>61</v>
      </c>
      <c r="F7623" s="4" t="s">
        <v>36475</v>
      </c>
      <c r="G7623" s="1">
        <v>44655</v>
      </c>
      <c r="H7623" s="4" t="s">
        <v>36483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 s="4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s="4" t="s">
        <v>20</v>
      </c>
      <c r="E7624">
        <v>24</v>
      </c>
      <c r="F7624" s="4" t="s">
        <v>36474</v>
      </c>
      <c r="G7624" s="1">
        <v>44655</v>
      </c>
      <c r="H7624" s="4" t="s">
        <v>36483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 s="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s="4" t="s">
        <v>20</v>
      </c>
      <c r="E7625">
        <v>44</v>
      </c>
      <c r="F7625" s="4" t="s">
        <v>36472</v>
      </c>
      <c r="G7625" s="1">
        <v>44655</v>
      </c>
      <c r="H7625" s="4" t="s">
        <v>36483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 s="4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s="4" t="s">
        <v>51</v>
      </c>
      <c r="E7626">
        <v>42</v>
      </c>
      <c r="F7626" s="4" t="s">
        <v>36472</v>
      </c>
      <c r="G7626" s="1">
        <v>44655</v>
      </c>
      <c r="H7626" s="4" t="s">
        <v>36483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 s="4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s="4" t="s">
        <v>20</v>
      </c>
      <c r="E7627">
        <v>46</v>
      </c>
      <c r="F7627" s="4" t="s">
        <v>36472</v>
      </c>
      <c r="G7627" s="1">
        <v>44655</v>
      </c>
      <c r="H7627" s="4" t="s">
        <v>36483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 s="4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s="4" t="s">
        <v>20</v>
      </c>
      <c r="E7628">
        <v>46</v>
      </c>
      <c r="F7628" s="4" t="s">
        <v>36472</v>
      </c>
      <c r="G7628" s="1">
        <v>44655</v>
      </c>
      <c r="H7628" s="4" t="s">
        <v>36483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 s="4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s="4" t="s">
        <v>20</v>
      </c>
      <c r="E7629">
        <v>36</v>
      </c>
      <c r="F7629" s="4" t="s">
        <v>36472</v>
      </c>
      <c r="G7629" s="1">
        <v>44655</v>
      </c>
      <c r="H7629" s="4" t="s">
        <v>36483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 s="4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s="4" t="s">
        <v>20</v>
      </c>
      <c r="E7630">
        <v>18</v>
      </c>
      <c r="F7630" s="4" t="s">
        <v>36474</v>
      </c>
      <c r="G7630" s="1">
        <v>44655</v>
      </c>
      <c r="H7630" s="4" t="s">
        <v>36483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 s="4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s="4" t="s">
        <v>51</v>
      </c>
      <c r="E7631">
        <v>41</v>
      </c>
      <c r="F7631" s="4" t="s">
        <v>36472</v>
      </c>
      <c r="G7631" s="1">
        <v>44655</v>
      </c>
      <c r="H7631" s="4" t="s">
        <v>36483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 s="4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s="4" t="s">
        <v>51</v>
      </c>
      <c r="E7632">
        <v>43</v>
      </c>
      <c r="F7632" s="4" t="s">
        <v>36472</v>
      </c>
      <c r="G7632" s="1">
        <v>44655</v>
      </c>
      <c r="H7632" s="4" t="s">
        <v>36483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 s="4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s="4" t="s">
        <v>51</v>
      </c>
      <c r="E7633">
        <v>52</v>
      </c>
      <c r="F7633" s="4" t="s">
        <v>36475</v>
      </c>
      <c r="G7633" s="1">
        <v>44655</v>
      </c>
      <c r="H7633" s="4" t="s">
        <v>36483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 s="4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s="4" t="s">
        <v>20</v>
      </c>
      <c r="E7634">
        <v>74</v>
      </c>
      <c r="F7634" s="4" t="s">
        <v>36475</v>
      </c>
      <c r="G7634" s="1">
        <v>44655</v>
      </c>
      <c r="H7634" s="4" t="s">
        <v>36483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 s="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s="4" t="s">
        <v>20</v>
      </c>
      <c r="E7635">
        <v>34</v>
      </c>
      <c r="F7635" s="4" t="s">
        <v>36472</v>
      </c>
      <c r="G7635" s="1">
        <v>44655</v>
      </c>
      <c r="H7635" s="4" t="s">
        <v>36483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 s="4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s="4" t="s">
        <v>20</v>
      </c>
      <c r="E7636">
        <v>21</v>
      </c>
      <c r="F7636" s="4" t="s">
        <v>36474</v>
      </c>
      <c r="G7636" s="1">
        <v>44655</v>
      </c>
      <c r="H7636" s="4" t="s">
        <v>36483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 s="4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s="4" t="s">
        <v>51</v>
      </c>
      <c r="E7637">
        <v>29</v>
      </c>
      <c r="F7637" s="4" t="s">
        <v>36474</v>
      </c>
      <c r="G7637" s="1">
        <v>44655</v>
      </c>
      <c r="H7637" s="4" t="s">
        <v>36483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 s="4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s="4" t="s">
        <v>51</v>
      </c>
      <c r="E7638">
        <v>38</v>
      </c>
      <c r="F7638" s="4" t="s">
        <v>36472</v>
      </c>
      <c r="G7638" s="1">
        <v>44655</v>
      </c>
      <c r="H7638" s="4" t="s">
        <v>36483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 s="4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s="4" t="s">
        <v>20</v>
      </c>
      <c r="E7639">
        <v>33</v>
      </c>
      <c r="F7639" s="4" t="s">
        <v>36472</v>
      </c>
      <c r="G7639" s="1">
        <v>44655</v>
      </c>
      <c r="H7639" s="4" t="s">
        <v>36483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 s="4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s="4" t="s">
        <v>51</v>
      </c>
      <c r="E7640">
        <v>33</v>
      </c>
      <c r="F7640" s="4" t="s">
        <v>36472</v>
      </c>
      <c r="G7640" s="1">
        <v>44655</v>
      </c>
      <c r="H7640" s="4" t="s">
        <v>36483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 s="4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s="4" t="s">
        <v>20</v>
      </c>
      <c r="E7641">
        <v>40</v>
      </c>
      <c r="F7641" s="4" t="s">
        <v>36472</v>
      </c>
      <c r="G7641" s="1">
        <v>44655</v>
      </c>
      <c r="H7641" s="4" t="s">
        <v>36483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 s="4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s="4" t="s">
        <v>20</v>
      </c>
      <c r="E7642">
        <v>44</v>
      </c>
      <c r="F7642" s="4" t="s">
        <v>36472</v>
      </c>
      <c r="G7642" s="1">
        <v>44655</v>
      </c>
      <c r="H7642" s="4" t="s">
        <v>36483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 s="4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s="4" t="s">
        <v>20</v>
      </c>
      <c r="E7643">
        <v>40</v>
      </c>
      <c r="F7643" s="4" t="s">
        <v>36472</v>
      </c>
      <c r="G7643" s="1">
        <v>44655</v>
      </c>
      <c r="H7643" s="4" t="s">
        <v>36483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 s="4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s="4" t="s">
        <v>20</v>
      </c>
      <c r="E7644">
        <v>39</v>
      </c>
      <c r="F7644" s="4" t="s">
        <v>36472</v>
      </c>
      <c r="G7644" s="1">
        <v>44655</v>
      </c>
      <c r="H7644" s="4" t="s">
        <v>36483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 s="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s="4" t="s">
        <v>20</v>
      </c>
      <c r="E7645">
        <v>43</v>
      </c>
      <c r="F7645" s="4" t="s">
        <v>36472</v>
      </c>
      <c r="G7645" s="1">
        <v>44655</v>
      </c>
      <c r="H7645" s="4" t="s">
        <v>36483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 s="4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s="4" t="s">
        <v>20</v>
      </c>
      <c r="E7646">
        <v>28</v>
      </c>
      <c r="F7646" s="4" t="s">
        <v>36474</v>
      </c>
      <c r="G7646" s="1">
        <v>44655</v>
      </c>
      <c r="H7646" s="4" t="s">
        <v>36483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 s="4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s="4" t="s">
        <v>51</v>
      </c>
      <c r="E7647">
        <v>59</v>
      </c>
      <c r="F7647" s="4" t="s">
        <v>36475</v>
      </c>
      <c r="G7647" s="1">
        <v>44655</v>
      </c>
      <c r="H7647" s="4" t="s">
        <v>36483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 s="4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s="4" t="s">
        <v>20</v>
      </c>
      <c r="E7648">
        <v>45</v>
      </c>
      <c r="F7648" s="4" t="s">
        <v>36472</v>
      </c>
      <c r="G7648" s="1">
        <v>44655</v>
      </c>
      <c r="H7648" s="4" t="s">
        <v>36483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 s="4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s="4" t="s">
        <v>20</v>
      </c>
      <c r="E7649">
        <v>40</v>
      </c>
      <c r="F7649" s="4" t="s">
        <v>36472</v>
      </c>
      <c r="G7649" s="1">
        <v>44655</v>
      </c>
      <c r="H7649" s="4" t="s">
        <v>36483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 s="4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s="4" t="s">
        <v>20</v>
      </c>
      <c r="E7650">
        <v>49</v>
      </c>
      <c r="F7650" s="4" t="s">
        <v>36472</v>
      </c>
      <c r="G7650" s="1">
        <v>44655</v>
      </c>
      <c r="H7650" s="4" t="s">
        <v>36483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 s="4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s="4" t="s">
        <v>20</v>
      </c>
      <c r="E7651">
        <v>42</v>
      </c>
      <c r="F7651" s="4" t="s">
        <v>36472</v>
      </c>
      <c r="G7651" s="1">
        <v>44655</v>
      </c>
      <c r="H7651" s="4" t="s">
        <v>36483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 s="4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s="4" t="s">
        <v>51</v>
      </c>
      <c r="E7652">
        <v>77</v>
      </c>
      <c r="F7652" s="4" t="s">
        <v>36475</v>
      </c>
      <c r="G7652" s="1">
        <v>44655</v>
      </c>
      <c r="H7652" s="4" t="s">
        <v>36483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 s="4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s="4" t="s">
        <v>20</v>
      </c>
      <c r="E7653">
        <v>48</v>
      </c>
      <c r="F7653" s="4" t="s">
        <v>36472</v>
      </c>
      <c r="G7653" s="1">
        <v>44655</v>
      </c>
      <c r="H7653" s="4" t="s">
        <v>36483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 s="4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s="4" t="s">
        <v>20</v>
      </c>
      <c r="E7654">
        <v>77</v>
      </c>
      <c r="F7654" s="4" t="s">
        <v>36475</v>
      </c>
      <c r="G7654" s="1">
        <v>44655</v>
      </c>
      <c r="H7654" s="4" t="s">
        <v>36483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 s="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s="4" t="s">
        <v>20</v>
      </c>
      <c r="E7655">
        <v>77</v>
      </c>
      <c r="F7655" s="4" t="s">
        <v>36475</v>
      </c>
      <c r="G7655" s="1">
        <v>44655</v>
      </c>
      <c r="H7655" s="4" t="s">
        <v>36483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 s="4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s="4" t="s">
        <v>20</v>
      </c>
      <c r="E7656">
        <v>34</v>
      </c>
      <c r="F7656" s="4" t="s">
        <v>36472</v>
      </c>
      <c r="G7656" s="1">
        <v>44655</v>
      </c>
      <c r="H7656" s="4" t="s">
        <v>36483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 s="4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s="4" t="s">
        <v>51</v>
      </c>
      <c r="E7657">
        <v>27</v>
      </c>
      <c r="F7657" s="4" t="s">
        <v>36474</v>
      </c>
      <c r="G7657" s="1">
        <v>44655</v>
      </c>
      <c r="H7657" s="4" t="s">
        <v>36483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 s="4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s="4" t="s">
        <v>20</v>
      </c>
      <c r="E7658">
        <v>18</v>
      </c>
      <c r="F7658" s="4" t="s">
        <v>36474</v>
      </c>
      <c r="G7658" s="1">
        <v>44655</v>
      </c>
      <c r="H7658" s="4" t="s">
        <v>36483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 s="4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s="4" t="s">
        <v>51</v>
      </c>
      <c r="E7659">
        <v>47</v>
      </c>
      <c r="F7659" s="4" t="s">
        <v>36472</v>
      </c>
      <c r="G7659" s="1">
        <v>44655</v>
      </c>
      <c r="H7659" s="4" t="s">
        <v>36483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 s="4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s="4" t="s">
        <v>51</v>
      </c>
      <c r="E7660">
        <v>38</v>
      </c>
      <c r="F7660" s="4" t="s">
        <v>36472</v>
      </c>
      <c r="G7660" s="1">
        <v>44655</v>
      </c>
      <c r="H7660" s="4" t="s">
        <v>36483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 s="4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s="4" t="s">
        <v>51</v>
      </c>
      <c r="E7661">
        <v>26</v>
      </c>
      <c r="F7661" s="4" t="s">
        <v>36474</v>
      </c>
      <c r="G7661" s="1">
        <v>44655</v>
      </c>
      <c r="H7661" s="4" t="s">
        <v>36483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 s="4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s="4" t="s">
        <v>20</v>
      </c>
      <c r="E7662">
        <v>39</v>
      </c>
      <c r="F7662" s="4" t="s">
        <v>36472</v>
      </c>
      <c r="G7662" s="1">
        <v>44655</v>
      </c>
      <c r="H7662" s="4" t="s">
        <v>36483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 s="4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s="4" t="s">
        <v>51</v>
      </c>
      <c r="E7663">
        <v>28</v>
      </c>
      <c r="F7663" s="4" t="s">
        <v>36474</v>
      </c>
      <c r="G7663" s="1">
        <v>44655</v>
      </c>
      <c r="H7663" s="4" t="s">
        <v>36483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 s="4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s="4" t="s">
        <v>51</v>
      </c>
      <c r="E7664">
        <v>48</v>
      </c>
      <c r="F7664" s="4" t="s">
        <v>36472</v>
      </c>
      <c r="G7664" s="1">
        <v>44655</v>
      </c>
      <c r="H7664" s="4" t="s">
        <v>36483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 s="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s="4" t="s">
        <v>20</v>
      </c>
      <c r="E7665">
        <v>40</v>
      </c>
      <c r="F7665" s="4" t="s">
        <v>36472</v>
      </c>
      <c r="G7665" s="1">
        <v>44655</v>
      </c>
      <c r="H7665" s="4" t="s">
        <v>36483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 s="4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s="4" t="s">
        <v>51</v>
      </c>
      <c r="E7666">
        <v>29</v>
      </c>
      <c r="F7666" s="4" t="s">
        <v>36474</v>
      </c>
      <c r="G7666" s="1">
        <v>44655</v>
      </c>
      <c r="H7666" s="4" t="s">
        <v>36483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 s="4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s="4" t="s">
        <v>20</v>
      </c>
      <c r="E7667">
        <v>40</v>
      </c>
      <c r="F7667" s="4" t="s">
        <v>36472</v>
      </c>
      <c r="G7667" s="1">
        <v>44655</v>
      </c>
      <c r="H7667" s="4" t="s">
        <v>36483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 s="4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s="4" t="s">
        <v>20</v>
      </c>
      <c r="E7668">
        <v>19</v>
      </c>
      <c r="F7668" s="4" t="s">
        <v>36474</v>
      </c>
      <c r="G7668" s="1">
        <v>44655</v>
      </c>
      <c r="H7668" s="4" t="s">
        <v>36483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 s="4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s="4" t="s">
        <v>20</v>
      </c>
      <c r="E7669">
        <v>39</v>
      </c>
      <c r="F7669" s="4" t="s">
        <v>36472</v>
      </c>
      <c r="G7669" s="1">
        <v>44655</v>
      </c>
      <c r="H7669" s="4" t="s">
        <v>36483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 s="4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s="4" t="s">
        <v>20</v>
      </c>
      <c r="E7670">
        <v>33</v>
      </c>
      <c r="F7670" s="4" t="s">
        <v>36472</v>
      </c>
      <c r="G7670" s="1">
        <v>44655</v>
      </c>
      <c r="H7670" s="4" t="s">
        <v>36483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 s="4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s="4" t="s">
        <v>20</v>
      </c>
      <c r="E7671">
        <v>41</v>
      </c>
      <c r="F7671" s="4" t="s">
        <v>36472</v>
      </c>
      <c r="G7671" s="1">
        <v>44655</v>
      </c>
      <c r="H7671" s="4" t="s">
        <v>36483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 s="4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s="4" t="s">
        <v>51</v>
      </c>
      <c r="E7672">
        <v>30</v>
      </c>
      <c r="F7672" s="4" t="s">
        <v>36472</v>
      </c>
      <c r="G7672" s="1">
        <v>44655</v>
      </c>
      <c r="H7672" s="4" t="s">
        <v>36483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 s="4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s="4" t="s">
        <v>20</v>
      </c>
      <c r="E7673">
        <v>34</v>
      </c>
      <c r="F7673" s="4" t="s">
        <v>36472</v>
      </c>
      <c r="G7673" s="1">
        <v>44655</v>
      </c>
      <c r="H7673" s="4" t="s">
        <v>36483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 s="4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s="4" t="s">
        <v>51</v>
      </c>
      <c r="E7674">
        <v>18</v>
      </c>
      <c r="F7674" s="4" t="s">
        <v>36474</v>
      </c>
      <c r="G7674" s="1">
        <v>44655</v>
      </c>
      <c r="H7674" s="4" t="s">
        <v>36483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 s="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s="4" t="s">
        <v>51</v>
      </c>
      <c r="E7675">
        <v>25</v>
      </c>
      <c r="F7675" s="4" t="s">
        <v>36474</v>
      </c>
      <c r="G7675" s="1">
        <v>44655</v>
      </c>
      <c r="H7675" s="4" t="s">
        <v>36483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 s="4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s="4" t="s">
        <v>51</v>
      </c>
      <c r="E7676">
        <v>39</v>
      </c>
      <c r="F7676" s="4" t="s">
        <v>36472</v>
      </c>
      <c r="G7676" s="1">
        <v>44655</v>
      </c>
      <c r="H7676" s="4" t="s">
        <v>36483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 s="4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s="4" t="s">
        <v>51</v>
      </c>
      <c r="E7677">
        <v>48</v>
      </c>
      <c r="F7677" s="4" t="s">
        <v>36472</v>
      </c>
      <c r="G7677" s="1">
        <v>44655</v>
      </c>
      <c r="H7677" s="4" t="s">
        <v>36483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 s="4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s="4" t="s">
        <v>20</v>
      </c>
      <c r="E7678">
        <v>21</v>
      </c>
      <c r="F7678" s="4" t="s">
        <v>36474</v>
      </c>
      <c r="G7678" s="1">
        <v>44655</v>
      </c>
      <c r="H7678" s="4" t="s">
        <v>36483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 s="4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s="4" t="s">
        <v>20</v>
      </c>
      <c r="E7679">
        <v>63</v>
      </c>
      <c r="F7679" s="4" t="s">
        <v>36475</v>
      </c>
      <c r="G7679" s="1">
        <v>44655</v>
      </c>
      <c r="H7679" s="4" t="s">
        <v>36483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 s="4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s="4" t="s">
        <v>20</v>
      </c>
      <c r="E7680">
        <v>24</v>
      </c>
      <c r="F7680" s="4" t="s">
        <v>36474</v>
      </c>
      <c r="G7680" s="1">
        <v>44655</v>
      </c>
      <c r="H7680" s="4" t="s">
        <v>36483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 s="4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s="4" t="s">
        <v>51</v>
      </c>
      <c r="E7681">
        <v>18</v>
      </c>
      <c r="F7681" s="4" t="s">
        <v>36474</v>
      </c>
      <c r="G7681" s="1">
        <v>44655</v>
      </c>
      <c r="H7681" s="4" t="s">
        <v>36483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 s="4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s="4" t="s">
        <v>20</v>
      </c>
      <c r="E7682">
        <v>52</v>
      </c>
      <c r="F7682" s="4" t="s">
        <v>36475</v>
      </c>
      <c r="G7682" s="1">
        <v>44655</v>
      </c>
      <c r="H7682" s="4" t="s">
        <v>36483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 s="4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s="4" t="s">
        <v>20</v>
      </c>
      <c r="E7683">
        <v>69</v>
      </c>
      <c r="F7683" s="4" t="s">
        <v>36475</v>
      </c>
      <c r="G7683" s="1">
        <v>44655</v>
      </c>
      <c r="H7683" s="4" t="s">
        <v>36483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 s="4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s="4" t="s">
        <v>20</v>
      </c>
      <c r="E7684">
        <v>49</v>
      </c>
      <c r="F7684" s="4" t="s">
        <v>36472</v>
      </c>
      <c r="G7684" s="1">
        <v>44655</v>
      </c>
      <c r="H7684" s="4" t="s">
        <v>36483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 s="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s="4" t="s">
        <v>20</v>
      </c>
      <c r="E7685">
        <v>76</v>
      </c>
      <c r="F7685" s="4" t="s">
        <v>36475</v>
      </c>
      <c r="G7685" s="1">
        <v>44655</v>
      </c>
      <c r="H7685" s="4" t="s">
        <v>36483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 s="4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s="4" t="s">
        <v>20</v>
      </c>
      <c r="E7686">
        <v>41</v>
      </c>
      <c r="F7686" s="4" t="s">
        <v>36472</v>
      </c>
      <c r="G7686" s="1">
        <v>44655</v>
      </c>
      <c r="H7686" s="4" t="s">
        <v>36483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 s="4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s="4" t="s">
        <v>20</v>
      </c>
      <c r="E7687">
        <v>22</v>
      </c>
      <c r="F7687" s="4" t="s">
        <v>36474</v>
      </c>
      <c r="G7687" s="1">
        <v>44655</v>
      </c>
      <c r="H7687" s="4" t="s">
        <v>36483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 s="4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s="4" t="s">
        <v>20</v>
      </c>
      <c r="E7688">
        <v>24</v>
      </c>
      <c r="F7688" s="4" t="s">
        <v>36474</v>
      </c>
      <c r="G7688" s="1">
        <v>44655</v>
      </c>
      <c r="H7688" s="4" t="s">
        <v>36483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 s="4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s="4" t="s">
        <v>20</v>
      </c>
      <c r="E7689">
        <v>29</v>
      </c>
      <c r="F7689" s="4" t="s">
        <v>36474</v>
      </c>
      <c r="G7689" s="1">
        <v>44655</v>
      </c>
      <c r="H7689" s="4" t="s">
        <v>36483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 s="4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s="4" t="s">
        <v>20</v>
      </c>
      <c r="E7690">
        <v>50</v>
      </c>
      <c r="F7690" s="4" t="s">
        <v>36475</v>
      </c>
      <c r="G7690" s="1">
        <v>44655</v>
      </c>
      <c r="H7690" s="4" t="s">
        <v>36483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 s="4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s="4" t="s">
        <v>20</v>
      </c>
      <c r="E7691">
        <v>59</v>
      </c>
      <c r="F7691" s="4" t="s">
        <v>36475</v>
      </c>
      <c r="G7691" s="1">
        <v>44655</v>
      </c>
      <c r="H7691" s="4" t="s">
        <v>36483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 s="4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s="4" t="s">
        <v>51</v>
      </c>
      <c r="E7692">
        <v>40</v>
      </c>
      <c r="F7692" s="4" t="s">
        <v>36472</v>
      </c>
      <c r="G7692" s="1">
        <v>44655</v>
      </c>
      <c r="H7692" s="4" t="s">
        <v>36483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 s="4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s="4" t="s">
        <v>20</v>
      </c>
      <c r="E7693">
        <v>40</v>
      </c>
      <c r="F7693" s="4" t="s">
        <v>36472</v>
      </c>
      <c r="G7693" s="1">
        <v>44655</v>
      </c>
      <c r="H7693" s="4" t="s">
        <v>36483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 s="4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s="4" t="s">
        <v>20</v>
      </c>
      <c r="E7694">
        <v>40</v>
      </c>
      <c r="F7694" s="4" t="s">
        <v>36472</v>
      </c>
      <c r="G7694" s="1">
        <v>44655</v>
      </c>
      <c r="H7694" s="4" t="s">
        <v>36483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 s="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s="4" t="s">
        <v>20</v>
      </c>
      <c r="E7695">
        <v>42</v>
      </c>
      <c r="F7695" s="4" t="s">
        <v>36472</v>
      </c>
      <c r="G7695" s="1">
        <v>44655</v>
      </c>
      <c r="H7695" s="4" t="s">
        <v>36483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 s="4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s="4" t="s">
        <v>20</v>
      </c>
      <c r="E7696">
        <v>24</v>
      </c>
      <c r="F7696" s="4" t="s">
        <v>36474</v>
      </c>
      <c r="G7696" s="1">
        <v>44655</v>
      </c>
      <c r="H7696" s="4" t="s">
        <v>36483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 s="4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s="4" t="s">
        <v>20</v>
      </c>
      <c r="E7697">
        <v>31</v>
      </c>
      <c r="F7697" s="4" t="s">
        <v>36472</v>
      </c>
      <c r="G7697" s="1">
        <v>44655</v>
      </c>
      <c r="H7697" s="4" t="s">
        <v>36483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 s="4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s="4" t="s">
        <v>20</v>
      </c>
      <c r="E7698">
        <v>77</v>
      </c>
      <c r="F7698" s="4" t="s">
        <v>36475</v>
      </c>
      <c r="G7698" s="1">
        <v>44655</v>
      </c>
      <c r="H7698" s="4" t="s">
        <v>36483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 s="4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s="4" t="s">
        <v>20</v>
      </c>
      <c r="E7699">
        <v>69</v>
      </c>
      <c r="F7699" s="4" t="s">
        <v>36475</v>
      </c>
      <c r="G7699" s="1">
        <v>44655</v>
      </c>
      <c r="H7699" s="4" t="s">
        <v>36483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 s="4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s="4" t="s">
        <v>51</v>
      </c>
      <c r="E7700">
        <v>43</v>
      </c>
      <c r="F7700" s="4" t="s">
        <v>36472</v>
      </c>
      <c r="G7700" s="1">
        <v>44655</v>
      </c>
      <c r="H7700" s="4" t="s">
        <v>36483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 s="4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s="4" t="s">
        <v>20</v>
      </c>
      <c r="E7701">
        <v>40</v>
      </c>
      <c r="F7701" s="4" t="s">
        <v>36472</v>
      </c>
      <c r="G7701" s="1">
        <v>44655</v>
      </c>
      <c r="H7701" s="4" t="s">
        <v>36483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 s="4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s="4" t="s">
        <v>51</v>
      </c>
      <c r="E7702">
        <v>54</v>
      </c>
      <c r="F7702" s="4" t="s">
        <v>36475</v>
      </c>
      <c r="G7702" s="1">
        <v>44655</v>
      </c>
      <c r="H7702" s="4" t="s">
        <v>36483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 s="4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s="4" t="s">
        <v>20</v>
      </c>
      <c r="E7703">
        <v>42</v>
      </c>
      <c r="F7703" s="4" t="s">
        <v>36472</v>
      </c>
      <c r="G7703" s="1">
        <v>44655</v>
      </c>
      <c r="H7703" s="4" t="s">
        <v>36483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 s="4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s="4" t="s">
        <v>20</v>
      </c>
      <c r="E7704">
        <v>32</v>
      </c>
      <c r="F7704" s="4" t="s">
        <v>36472</v>
      </c>
      <c r="G7704" s="1">
        <v>44655</v>
      </c>
      <c r="H7704" s="4" t="s">
        <v>36483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 s="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s="4" t="s">
        <v>20</v>
      </c>
      <c r="E7705">
        <v>38</v>
      </c>
      <c r="F7705" s="4" t="s">
        <v>36472</v>
      </c>
      <c r="G7705" s="1">
        <v>44655</v>
      </c>
      <c r="H7705" s="4" t="s">
        <v>36483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 s="4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s="4" t="s">
        <v>20</v>
      </c>
      <c r="E7706">
        <v>33</v>
      </c>
      <c r="F7706" s="4" t="s">
        <v>36472</v>
      </c>
      <c r="G7706" s="1">
        <v>44655</v>
      </c>
      <c r="H7706" s="4" t="s">
        <v>36483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 s="4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s="4" t="s">
        <v>51</v>
      </c>
      <c r="E7707">
        <v>39</v>
      </c>
      <c r="F7707" s="4" t="s">
        <v>36472</v>
      </c>
      <c r="G7707" s="1">
        <v>44655</v>
      </c>
      <c r="H7707" s="4" t="s">
        <v>36483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 s="4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s="4" t="s">
        <v>51</v>
      </c>
      <c r="E7708">
        <v>24</v>
      </c>
      <c r="F7708" s="4" t="s">
        <v>36474</v>
      </c>
      <c r="G7708" s="1">
        <v>44655</v>
      </c>
      <c r="H7708" s="4" t="s">
        <v>36483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 s="4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s="4" t="s">
        <v>20</v>
      </c>
      <c r="E7709">
        <v>32</v>
      </c>
      <c r="F7709" s="4" t="s">
        <v>36472</v>
      </c>
      <c r="G7709" s="1">
        <v>44655</v>
      </c>
      <c r="H7709" s="4" t="s">
        <v>36483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 s="4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s="4" t="s">
        <v>51</v>
      </c>
      <c r="E7710">
        <v>28</v>
      </c>
      <c r="F7710" s="4" t="s">
        <v>36474</v>
      </c>
      <c r="G7710" s="1">
        <v>44655</v>
      </c>
      <c r="H7710" s="4" t="s">
        <v>36483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 s="4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s="4" t="s">
        <v>51</v>
      </c>
      <c r="E7711">
        <v>42</v>
      </c>
      <c r="F7711" s="4" t="s">
        <v>36472</v>
      </c>
      <c r="G7711" s="1">
        <v>44655</v>
      </c>
      <c r="H7711" s="4" t="s">
        <v>36483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 s="4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s="4" t="s">
        <v>51</v>
      </c>
      <c r="E7712">
        <v>43</v>
      </c>
      <c r="F7712" s="4" t="s">
        <v>36472</v>
      </c>
      <c r="G7712" s="1">
        <v>44655</v>
      </c>
      <c r="H7712" s="4" t="s">
        <v>36483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 s="4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s="4" t="s">
        <v>20</v>
      </c>
      <c r="E7713">
        <v>41</v>
      </c>
      <c r="F7713" s="4" t="s">
        <v>36472</v>
      </c>
      <c r="G7713" s="1">
        <v>44655</v>
      </c>
      <c r="H7713" s="4" t="s">
        <v>36483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 s="4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s="4" t="s">
        <v>20</v>
      </c>
      <c r="E7714">
        <v>28</v>
      </c>
      <c r="F7714" s="4" t="s">
        <v>36474</v>
      </c>
      <c r="G7714" s="1">
        <v>44655</v>
      </c>
      <c r="H7714" s="4" t="s">
        <v>36483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 s="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s="4" t="s">
        <v>20</v>
      </c>
      <c r="E7715">
        <v>72</v>
      </c>
      <c r="F7715" s="4" t="s">
        <v>36475</v>
      </c>
      <c r="G7715" s="1">
        <v>44655</v>
      </c>
      <c r="H7715" s="4" t="s">
        <v>36483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 s="4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s="4" t="s">
        <v>20</v>
      </c>
      <c r="E7716">
        <v>31</v>
      </c>
      <c r="F7716" s="4" t="s">
        <v>36472</v>
      </c>
      <c r="G7716" s="1">
        <v>44655</v>
      </c>
      <c r="H7716" s="4" t="s">
        <v>36483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 s="4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s="4" t="s">
        <v>20</v>
      </c>
      <c r="E7717">
        <v>42</v>
      </c>
      <c r="F7717" s="4" t="s">
        <v>36472</v>
      </c>
      <c r="G7717" s="1">
        <v>44655</v>
      </c>
      <c r="H7717" s="4" t="s">
        <v>36483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 s="4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s="4" t="s">
        <v>51</v>
      </c>
      <c r="E7718">
        <v>43</v>
      </c>
      <c r="F7718" s="4" t="s">
        <v>36472</v>
      </c>
      <c r="G7718" s="1">
        <v>44655</v>
      </c>
      <c r="H7718" s="4" t="s">
        <v>36483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 s="4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s="4" t="s">
        <v>20</v>
      </c>
      <c r="E7719">
        <v>75</v>
      </c>
      <c r="F7719" s="4" t="s">
        <v>36475</v>
      </c>
      <c r="G7719" s="1">
        <v>44655</v>
      </c>
      <c r="H7719" s="4" t="s">
        <v>36483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 s="4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s="4" t="s">
        <v>20</v>
      </c>
      <c r="E7720">
        <v>37</v>
      </c>
      <c r="F7720" s="4" t="s">
        <v>36472</v>
      </c>
      <c r="G7720" s="1">
        <v>44655</v>
      </c>
      <c r="H7720" s="4" t="s">
        <v>36483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 s="4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s="4" t="s">
        <v>51</v>
      </c>
      <c r="E7721">
        <v>49</v>
      </c>
      <c r="F7721" s="4" t="s">
        <v>36472</v>
      </c>
      <c r="G7721" s="1">
        <v>44655</v>
      </c>
      <c r="H7721" s="4" t="s">
        <v>36483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 s="4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s="4" t="s">
        <v>20</v>
      </c>
      <c r="E7722">
        <v>47</v>
      </c>
      <c r="F7722" s="4" t="s">
        <v>36472</v>
      </c>
      <c r="G7722" s="1">
        <v>44655</v>
      </c>
      <c r="H7722" s="4" t="s">
        <v>36483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 s="4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s="4" t="s">
        <v>20</v>
      </c>
      <c r="E7723">
        <v>26</v>
      </c>
      <c r="F7723" s="4" t="s">
        <v>36474</v>
      </c>
      <c r="G7723" s="1">
        <v>44655</v>
      </c>
      <c r="H7723" s="4" t="s">
        <v>36483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 s="4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s="4" t="s">
        <v>51</v>
      </c>
      <c r="E7724">
        <v>56</v>
      </c>
      <c r="F7724" s="4" t="s">
        <v>36475</v>
      </c>
      <c r="G7724" s="1">
        <v>44655</v>
      </c>
      <c r="H7724" s="4" t="s">
        <v>36483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 s="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s="4" t="s">
        <v>51</v>
      </c>
      <c r="E7725">
        <v>45</v>
      </c>
      <c r="F7725" s="4" t="s">
        <v>36472</v>
      </c>
      <c r="G7725" s="1">
        <v>44655</v>
      </c>
      <c r="H7725" s="4" t="s">
        <v>36483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 s="4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s="4" t="s">
        <v>20</v>
      </c>
      <c r="E7726">
        <v>46</v>
      </c>
      <c r="F7726" s="4" t="s">
        <v>36472</v>
      </c>
      <c r="G7726" s="1">
        <v>44655</v>
      </c>
      <c r="H7726" s="4" t="s">
        <v>36483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 s="4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s="4" t="s">
        <v>20</v>
      </c>
      <c r="E7727">
        <v>26</v>
      </c>
      <c r="F7727" s="4" t="s">
        <v>36474</v>
      </c>
      <c r="G7727" s="1">
        <v>44655</v>
      </c>
      <c r="H7727" s="4" t="s">
        <v>36483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 s="4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s="4" t="s">
        <v>20</v>
      </c>
      <c r="E7728">
        <v>26</v>
      </c>
      <c r="F7728" s="4" t="s">
        <v>36474</v>
      </c>
      <c r="G7728" s="1">
        <v>44655</v>
      </c>
      <c r="H7728" s="4" t="s">
        <v>36483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 s="4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s="4" t="s">
        <v>51</v>
      </c>
      <c r="E7729">
        <v>49</v>
      </c>
      <c r="F7729" s="4" t="s">
        <v>36472</v>
      </c>
      <c r="G7729" s="1">
        <v>44655</v>
      </c>
      <c r="H7729" s="4" t="s">
        <v>36483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 s="4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s="4" t="s">
        <v>20</v>
      </c>
      <c r="E7730">
        <v>35</v>
      </c>
      <c r="F7730" s="4" t="s">
        <v>36472</v>
      </c>
      <c r="G7730" s="1">
        <v>44655</v>
      </c>
      <c r="H7730" s="4" t="s">
        <v>36483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 s="4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s="4" t="s">
        <v>51</v>
      </c>
      <c r="E7731">
        <v>29</v>
      </c>
      <c r="F7731" s="4" t="s">
        <v>36474</v>
      </c>
      <c r="G7731" s="1">
        <v>44655</v>
      </c>
      <c r="H7731" s="4" t="s">
        <v>36483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 s="4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s="4" t="s">
        <v>20</v>
      </c>
      <c r="E7732">
        <v>35</v>
      </c>
      <c r="F7732" s="4" t="s">
        <v>36472</v>
      </c>
      <c r="G7732" s="1">
        <v>44655</v>
      </c>
      <c r="H7732" s="4" t="s">
        <v>36483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 s="4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s="4" t="s">
        <v>20</v>
      </c>
      <c r="E7733">
        <v>48</v>
      </c>
      <c r="F7733" s="4" t="s">
        <v>36472</v>
      </c>
      <c r="G7733" s="1">
        <v>44655</v>
      </c>
      <c r="H7733" s="4" t="s">
        <v>36483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 s="4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s="4" t="s">
        <v>20</v>
      </c>
      <c r="E7734">
        <v>49</v>
      </c>
      <c r="F7734" s="4" t="s">
        <v>36472</v>
      </c>
      <c r="G7734" s="1">
        <v>44655</v>
      </c>
      <c r="H7734" s="4" t="s">
        <v>36483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 s="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s="4" t="s">
        <v>20</v>
      </c>
      <c r="E7735">
        <v>47</v>
      </c>
      <c r="F7735" s="4" t="s">
        <v>36472</v>
      </c>
      <c r="G7735" s="1">
        <v>44655</v>
      </c>
      <c r="H7735" s="4" t="s">
        <v>36483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 s="4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s="4" t="s">
        <v>20</v>
      </c>
      <c r="E7736">
        <v>29</v>
      </c>
      <c r="F7736" s="4" t="s">
        <v>36474</v>
      </c>
      <c r="G7736" s="1">
        <v>44655</v>
      </c>
      <c r="H7736" s="4" t="s">
        <v>36483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 s="4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s="4" t="s">
        <v>51</v>
      </c>
      <c r="E7737">
        <v>29</v>
      </c>
      <c r="F7737" s="4" t="s">
        <v>36474</v>
      </c>
      <c r="G7737" s="1">
        <v>44655</v>
      </c>
      <c r="H7737" s="4" t="s">
        <v>36483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 s="4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s="4" t="s">
        <v>51</v>
      </c>
      <c r="E7738">
        <v>62</v>
      </c>
      <c r="F7738" s="4" t="s">
        <v>36475</v>
      </c>
      <c r="G7738" s="1">
        <v>44655</v>
      </c>
      <c r="H7738" s="4" t="s">
        <v>36483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 s="4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s="4" t="s">
        <v>51</v>
      </c>
      <c r="E7739">
        <v>67</v>
      </c>
      <c r="F7739" s="4" t="s">
        <v>36475</v>
      </c>
      <c r="G7739" s="1">
        <v>44655</v>
      </c>
      <c r="H7739" s="4" t="s">
        <v>36483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 s="4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s="4" t="s">
        <v>20</v>
      </c>
      <c r="E7740">
        <v>24</v>
      </c>
      <c r="F7740" s="4" t="s">
        <v>36474</v>
      </c>
      <c r="G7740" s="1">
        <v>44655</v>
      </c>
      <c r="H7740" s="4" t="s">
        <v>36483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 s="4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s="4" t="s">
        <v>20</v>
      </c>
      <c r="E7741">
        <v>23</v>
      </c>
      <c r="F7741" s="4" t="s">
        <v>36474</v>
      </c>
      <c r="G7741" s="1">
        <v>44655</v>
      </c>
      <c r="H7741" s="4" t="s">
        <v>36483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 s="4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s="4" t="s">
        <v>51</v>
      </c>
      <c r="E7742">
        <v>45</v>
      </c>
      <c r="F7742" s="4" t="s">
        <v>36472</v>
      </c>
      <c r="G7742" s="1">
        <v>44655</v>
      </c>
      <c r="H7742" s="4" t="s">
        <v>36483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 s="4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s="4" t="s">
        <v>20</v>
      </c>
      <c r="E7743">
        <v>67</v>
      </c>
      <c r="F7743" s="4" t="s">
        <v>36475</v>
      </c>
      <c r="G7743" s="1">
        <v>44655</v>
      </c>
      <c r="H7743" s="4" t="s">
        <v>36483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 s="4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s="4" t="s">
        <v>20</v>
      </c>
      <c r="E7744">
        <v>57</v>
      </c>
      <c r="F7744" s="4" t="s">
        <v>36475</v>
      </c>
      <c r="G7744" s="1">
        <v>44655</v>
      </c>
      <c r="H7744" s="4" t="s">
        <v>36483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 s="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s="4" t="s">
        <v>51</v>
      </c>
      <c r="E7745">
        <v>27</v>
      </c>
      <c r="F7745" s="4" t="s">
        <v>36474</v>
      </c>
      <c r="G7745" s="1">
        <v>44655</v>
      </c>
      <c r="H7745" s="4" t="s">
        <v>36483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 s="4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s="4" t="s">
        <v>20</v>
      </c>
      <c r="E7746">
        <v>23</v>
      </c>
      <c r="F7746" s="4" t="s">
        <v>36474</v>
      </c>
      <c r="G7746" s="1">
        <v>44655</v>
      </c>
      <c r="H7746" s="4" t="s">
        <v>36483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 s="4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s="4" t="s">
        <v>51</v>
      </c>
      <c r="E7747">
        <v>44</v>
      </c>
      <c r="F7747" s="4" t="s">
        <v>36472</v>
      </c>
      <c r="G7747" s="1">
        <v>44655</v>
      </c>
      <c r="H7747" s="4" t="s">
        <v>36483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 s="4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s="4" t="s">
        <v>20</v>
      </c>
      <c r="E7748">
        <v>40</v>
      </c>
      <c r="F7748" s="4" t="s">
        <v>36472</v>
      </c>
      <c r="G7748" s="1">
        <v>44655</v>
      </c>
      <c r="H7748" s="4" t="s">
        <v>36483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 s="4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s="4" t="s">
        <v>51</v>
      </c>
      <c r="E7749">
        <v>43</v>
      </c>
      <c r="F7749" s="4" t="s">
        <v>36472</v>
      </c>
      <c r="G7749" s="1">
        <v>44655</v>
      </c>
      <c r="H7749" s="4" t="s">
        <v>36483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 s="4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s="4" t="s">
        <v>20</v>
      </c>
      <c r="E7750">
        <v>58</v>
      </c>
      <c r="F7750" s="4" t="s">
        <v>36475</v>
      </c>
      <c r="G7750" s="1">
        <v>44655</v>
      </c>
      <c r="H7750" s="4" t="s">
        <v>36483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 s="4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s="4" t="s">
        <v>20</v>
      </c>
      <c r="E7751">
        <v>33</v>
      </c>
      <c r="F7751" s="4" t="s">
        <v>36472</v>
      </c>
      <c r="G7751" s="1">
        <v>44655</v>
      </c>
      <c r="H7751" s="4" t="s">
        <v>36483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 s="4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s="4" t="s">
        <v>51</v>
      </c>
      <c r="E7752">
        <v>24</v>
      </c>
      <c r="F7752" s="4" t="s">
        <v>36474</v>
      </c>
      <c r="G7752" s="1">
        <v>44655</v>
      </c>
      <c r="H7752" s="4" t="s">
        <v>36483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 s="4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s="4" t="s">
        <v>20</v>
      </c>
      <c r="E7753">
        <v>35</v>
      </c>
      <c r="F7753" s="4" t="s">
        <v>36472</v>
      </c>
      <c r="G7753" s="1">
        <v>44655</v>
      </c>
      <c r="H7753" s="4" t="s">
        <v>36483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 s="4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s="4" t="s">
        <v>20</v>
      </c>
      <c r="E7754">
        <v>46</v>
      </c>
      <c r="F7754" s="4" t="s">
        <v>36472</v>
      </c>
      <c r="G7754" s="1">
        <v>44655</v>
      </c>
      <c r="H7754" s="4" t="s">
        <v>36483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 s="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s="4" t="s">
        <v>20</v>
      </c>
      <c r="E7755">
        <v>69</v>
      </c>
      <c r="F7755" s="4" t="s">
        <v>36475</v>
      </c>
      <c r="G7755" s="1">
        <v>44655</v>
      </c>
      <c r="H7755" s="4" t="s">
        <v>36483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 s="4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s="4" t="s">
        <v>20</v>
      </c>
      <c r="E7756">
        <v>32</v>
      </c>
      <c r="F7756" s="4" t="s">
        <v>36472</v>
      </c>
      <c r="G7756" s="1">
        <v>44655</v>
      </c>
      <c r="H7756" s="4" t="s">
        <v>36483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 s="4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s="4" t="s">
        <v>20</v>
      </c>
      <c r="E7757">
        <v>42</v>
      </c>
      <c r="F7757" s="4" t="s">
        <v>36472</v>
      </c>
      <c r="G7757" s="1">
        <v>44655</v>
      </c>
      <c r="H7757" s="4" t="s">
        <v>36483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 s="4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s="4" t="s">
        <v>51</v>
      </c>
      <c r="E7758">
        <v>24</v>
      </c>
      <c r="F7758" s="4" t="s">
        <v>36474</v>
      </c>
      <c r="G7758" s="1">
        <v>44655</v>
      </c>
      <c r="H7758" s="4" t="s">
        <v>36483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 s="4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s="4" t="s">
        <v>20</v>
      </c>
      <c r="E7759">
        <v>54</v>
      </c>
      <c r="F7759" s="4" t="s">
        <v>36475</v>
      </c>
      <c r="G7759" s="1">
        <v>44655</v>
      </c>
      <c r="H7759" s="4" t="s">
        <v>36483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 s="4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s="4" t="s">
        <v>51</v>
      </c>
      <c r="E7760">
        <v>36</v>
      </c>
      <c r="F7760" s="4" t="s">
        <v>36472</v>
      </c>
      <c r="G7760" s="1">
        <v>44655</v>
      </c>
      <c r="H7760" s="4" t="s">
        <v>36483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 s="4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s="4" t="s">
        <v>20</v>
      </c>
      <c r="E7761">
        <v>35</v>
      </c>
      <c r="F7761" s="4" t="s">
        <v>36472</v>
      </c>
      <c r="G7761" s="1">
        <v>44655</v>
      </c>
      <c r="H7761" s="4" t="s">
        <v>36483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 s="4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s="4" t="s">
        <v>51</v>
      </c>
      <c r="E7762">
        <v>40</v>
      </c>
      <c r="F7762" s="4" t="s">
        <v>36472</v>
      </c>
      <c r="G7762" s="1">
        <v>44655</v>
      </c>
      <c r="H7762" s="4" t="s">
        <v>36483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 s="4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s="4" t="s">
        <v>20</v>
      </c>
      <c r="E7763">
        <v>33</v>
      </c>
      <c r="F7763" s="4" t="s">
        <v>36472</v>
      </c>
      <c r="G7763" s="1">
        <v>44655</v>
      </c>
      <c r="H7763" s="4" t="s">
        <v>36483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 s="4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s="4" t="s">
        <v>20</v>
      </c>
      <c r="E7764">
        <v>35</v>
      </c>
      <c r="F7764" s="4" t="s">
        <v>36472</v>
      </c>
      <c r="G7764" s="1">
        <v>44655</v>
      </c>
      <c r="H7764" s="4" t="s">
        <v>36483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 s="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s="4" t="s">
        <v>20</v>
      </c>
      <c r="E7765">
        <v>39</v>
      </c>
      <c r="F7765" s="4" t="s">
        <v>36472</v>
      </c>
      <c r="G7765" s="1">
        <v>44655</v>
      </c>
      <c r="H7765" s="4" t="s">
        <v>36483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 s="4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s="4" t="s">
        <v>20</v>
      </c>
      <c r="E7766">
        <v>42</v>
      </c>
      <c r="F7766" s="4" t="s">
        <v>36472</v>
      </c>
      <c r="G7766" s="1">
        <v>44655</v>
      </c>
      <c r="H7766" s="4" t="s">
        <v>36483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 s="4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s="4" t="s">
        <v>20</v>
      </c>
      <c r="E7767">
        <v>62</v>
      </c>
      <c r="F7767" s="4" t="s">
        <v>36475</v>
      </c>
      <c r="G7767" s="1">
        <v>44655</v>
      </c>
      <c r="H7767" s="4" t="s">
        <v>36483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 s="4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s="4" t="s">
        <v>20</v>
      </c>
      <c r="E7768">
        <v>53</v>
      </c>
      <c r="F7768" s="4" t="s">
        <v>36475</v>
      </c>
      <c r="G7768" s="1">
        <v>44655</v>
      </c>
      <c r="H7768" s="4" t="s">
        <v>36483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 s="4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s="4" t="s">
        <v>20</v>
      </c>
      <c r="E7769">
        <v>37</v>
      </c>
      <c r="F7769" s="4" t="s">
        <v>36472</v>
      </c>
      <c r="G7769" s="1">
        <v>44655</v>
      </c>
      <c r="H7769" s="4" t="s">
        <v>36483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 s="4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s="4" t="s">
        <v>20</v>
      </c>
      <c r="E7770">
        <v>30</v>
      </c>
      <c r="F7770" s="4" t="s">
        <v>36472</v>
      </c>
      <c r="G7770" s="1">
        <v>44655</v>
      </c>
      <c r="H7770" s="4" t="s">
        <v>36483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 s="4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s="4" t="s">
        <v>51</v>
      </c>
      <c r="E7771">
        <v>20</v>
      </c>
      <c r="F7771" s="4" t="s">
        <v>36474</v>
      </c>
      <c r="G7771" s="1">
        <v>44655</v>
      </c>
      <c r="H7771" s="4" t="s">
        <v>36483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 s="4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s="4" t="s">
        <v>20</v>
      </c>
      <c r="E7772">
        <v>29</v>
      </c>
      <c r="F7772" s="4" t="s">
        <v>36474</v>
      </c>
      <c r="G7772" s="1">
        <v>44655</v>
      </c>
      <c r="H7772" s="4" t="s">
        <v>36483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 s="4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s="4" t="s">
        <v>20</v>
      </c>
      <c r="E7773">
        <v>63</v>
      </c>
      <c r="F7773" s="4" t="s">
        <v>36475</v>
      </c>
      <c r="G7773" s="1">
        <v>44655</v>
      </c>
      <c r="H7773" s="4" t="s">
        <v>36483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 s="4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s="4" t="s">
        <v>20</v>
      </c>
      <c r="E7774">
        <v>68</v>
      </c>
      <c r="F7774" s="4" t="s">
        <v>36475</v>
      </c>
      <c r="G7774" s="1">
        <v>44655</v>
      </c>
      <c r="H7774" s="4" t="s">
        <v>36483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 s="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s="4" t="s">
        <v>51</v>
      </c>
      <c r="E7775">
        <v>34</v>
      </c>
      <c r="F7775" s="4" t="s">
        <v>36472</v>
      </c>
      <c r="G7775" s="1">
        <v>44655</v>
      </c>
      <c r="H7775" s="4" t="s">
        <v>36483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 s="4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s="4" t="s">
        <v>51</v>
      </c>
      <c r="E7776">
        <v>40</v>
      </c>
      <c r="F7776" s="4" t="s">
        <v>36472</v>
      </c>
      <c r="G7776" s="1">
        <v>44655</v>
      </c>
      <c r="H7776" s="4" t="s">
        <v>36483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 s="4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s="4" t="s">
        <v>51</v>
      </c>
      <c r="E7777">
        <v>46</v>
      </c>
      <c r="F7777" s="4" t="s">
        <v>36472</v>
      </c>
      <c r="G7777" s="1">
        <v>44655</v>
      </c>
      <c r="H7777" s="4" t="s">
        <v>36483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 s="4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s="4" t="s">
        <v>51</v>
      </c>
      <c r="E7778">
        <v>37</v>
      </c>
      <c r="F7778" s="4" t="s">
        <v>36472</v>
      </c>
      <c r="G7778" s="1">
        <v>44655</v>
      </c>
      <c r="H7778" s="4" t="s">
        <v>36483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 s="4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s="4" t="s">
        <v>51</v>
      </c>
      <c r="E7779">
        <v>68</v>
      </c>
      <c r="F7779" s="4" t="s">
        <v>36475</v>
      </c>
      <c r="G7779" s="1">
        <v>44655</v>
      </c>
      <c r="H7779" s="4" t="s">
        <v>36483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 s="4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s="4" t="s">
        <v>20</v>
      </c>
      <c r="E7780">
        <v>41</v>
      </c>
      <c r="F7780" s="4" t="s">
        <v>36472</v>
      </c>
      <c r="G7780" s="1">
        <v>44655</v>
      </c>
      <c r="H7780" s="4" t="s">
        <v>36483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 s="4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s="4" t="s">
        <v>20</v>
      </c>
      <c r="E7781">
        <v>33</v>
      </c>
      <c r="F7781" s="4" t="s">
        <v>36472</v>
      </c>
      <c r="G7781" s="1">
        <v>44655</v>
      </c>
      <c r="H7781" s="4" t="s">
        <v>36483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 s="4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s="4" t="s">
        <v>51</v>
      </c>
      <c r="E7782">
        <v>65</v>
      </c>
      <c r="F7782" s="4" t="s">
        <v>36475</v>
      </c>
      <c r="G7782" s="1">
        <v>44655</v>
      </c>
      <c r="H7782" s="4" t="s">
        <v>36483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 s="4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s="4" t="s">
        <v>20</v>
      </c>
      <c r="E7783">
        <v>60</v>
      </c>
      <c r="F7783" s="4" t="s">
        <v>36475</v>
      </c>
      <c r="G7783" s="1">
        <v>44655</v>
      </c>
      <c r="H7783" s="4" t="s">
        <v>36483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 s="4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s="4" t="s">
        <v>51</v>
      </c>
      <c r="E7784">
        <v>33</v>
      </c>
      <c r="F7784" s="4" t="s">
        <v>36472</v>
      </c>
      <c r="G7784" s="1">
        <v>44655</v>
      </c>
      <c r="H7784" s="4" t="s">
        <v>36483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 s="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s="4" t="s">
        <v>20</v>
      </c>
      <c r="E7785">
        <v>50</v>
      </c>
      <c r="F7785" s="4" t="s">
        <v>36475</v>
      </c>
      <c r="G7785" s="1">
        <v>44655</v>
      </c>
      <c r="H7785" s="4" t="s">
        <v>36483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 s="4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s="4" t="s">
        <v>51</v>
      </c>
      <c r="E7786">
        <v>23</v>
      </c>
      <c r="F7786" s="4" t="s">
        <v>36474</v>
      </c>
      <c r="G7786" s="1">
        <v>44655</v>
      </c>
      <c r="H7786" s="4" t="s">
        <v>36483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 s="4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s="4" t="s">
        <v>51</v>
      </c>
      <c r="E7787">
        <v>42</v>
      </c>
      <c r="F7787" s="4" t="s">
        <v>36472</v>
      </c>
      <c r="G7787" s="1">
        <v>44655</v>
      </c>
      <c r="H7787" s="4" t="s">
        <v>36483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 s="4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s="4" t="s">
        <v>51</v>
      </c>
      <c r="E7788">
        <v>43</v>
      </c>
      <c r="F7788" s="4" t="s">
        <v>36472</v>
      </c>
      <c r="G7788" s="1">
        <v>44655</v>
      </c>
      <c r="H7788" s="4" t="s">
        <v>36483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 s="4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s="4" t="s">
        <v>51</v>
      </c>
      <c r="E7789">
        <v>30</v>
      </c>
      <c r="F7789" s="4" t="s">
        <v>36472</v>
      </c>
      <c r="G7789" s="1">
        <v>44655</v>
      </c>
      <c r="H7789" s="4" t="s">
        <v>36483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 s="4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s="4" t="s">
        <v>51</v>
      </c>
      <c r="E7790">
        <v>27</v>
      </c>
      <c r="F7790" s="4" t="s">
        <v>36474</v>
      </c>
      <c r="G7790" s="1">
        <v>44655</v>
      </c>
      <c r="H7790" s="4" t="s">
        <v>36483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 s="4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s="4" t="s">
        <v>20</v>
      </c>
      <c r="E7791">
        <v>20</v>
      </c>
      <c r="F7791" s="4" t="s">
        <v>36474</v>
      </c>
      <c r="G7791" s="1">
        <v>44655</v>
      </c>
      <c r="H7791" s="4" t="s">
        <v>36483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 s="4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s="4" t="s">
        <v>20</v>
      </c>
      <c r="E7792">
        <v>70</v>
      </c>
      <c r="F7792" s="4" t="s">
        <v>36475</v>
      </c>
      <c r="G7792" s="1">
        <v>44655</v>
      </c>
      <c r="H7792" s="4" t="s">
        <v>36483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 s="4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s="4" t="s">
        <v>51</v>
      </c>
      <c r="E7793">
        <v>27</v>
      </c>
      <c r="F7793" s="4" t="s">
        <v>36474</v>
      </c>
      <c r="G7793" s="1">
        <v>44655</v>
      </c>
      <c r="H7793" s="4" t="s">
        <v>36483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 s="4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s="4" t="s">
        <v>20</v>
      </c>
      <c r="E7794">
        <v>49</v>
      </c>
      <c r="F7794" s="4" t="s">
        <v>36472</v>
      </c>
      <c r="G7794" s="1">
        <v>44655</v>
      </c>
      <c r="H7794" s="4" t="s">
        <v>36483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 s="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s="4" t="s">
        <v>20</v>
      </c>
      <c r="E7795">
        <v>46</v>
      </c>
      <c r="F7795" s="4" t="s">
        <v>36472</v>
      </c>
      <c r="G7795" s="1">
        <v>44655</v>
      </c>
      <c r="H7795" s="4" t="s">
        <v>36483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 s="4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s="4" t="s">
        <v>51</v>
      </c>
      <c r="E7796">
        <v>43</v>
      </c>
      <c r="F7796" s="4" t="s">
        <v>36472</v>
      </c>
      <c r="G7796" s="1">
        <v>44655</v>
      </c>
      <c r="H7796" s="4" t="s">
        <v>36483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 s="4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s="4" t="s">
        <v>20</v>
      </c>
      <c r="E7797">
        <v>27</v>
      </c>
      <c r="F7797" s="4" t="s">
        <v>36474</v>
      </c>
      <c r="G7797" s="1">
        <v>44655</v>
      </c>
      <c r="H7797" s="4" t="s">
        <v>36483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 s="4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s="4" t="s">
        <v>20</v>
      </c>
      <c r="E7798">
        <v>42</v>
      </c>
      <c r="F7798" s="4" t="s">
        <v>36472</v>
      </c>
      <c r="G7798" s="1">
        <v>44655</v>
      </c>
      <c r="H7798" s="4" t="s">
        <v>36483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 s="4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s="4" t="s">
        <v>51</v>
      </c>
      <c r="E7799">
        <v>20</v>
      </c>
      <c r="F7799" s="4" t="s">
        <v>36474</v>
      </c>
      <c r="G7799" s="1">
        <v>44655</v>
      </c>
      <c r="H7799" s="4" t="s">
        <v>36483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 s="4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s="4" t="s">
        <v>51</v>
      </c>
      <c r="E7800">
        <v>43</v>
      </c>
      <c r="F7800" s="4" t="s">
        <v>36472</v>
      </c>
      <c r="G7800" s="1">
        <v>44655</v>
      </c>
      <c r="H7800" s="4" t="s">
        <v>36483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 s="4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s="4" t="s">
        <v>51</v>
      </c>
      <c r="E7801">
        <v>38</v>
      </c>
      <c r="F7801" s="4" t="s">
        <v>36472</v>
      </c>
      <c r="G7801" s="1">
        <v>44655</v>
      </c>
      <c r="H7801" s="4" t="s">
        <v>36483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 s="4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s="4" t="s">
        <v>20</v>
      </c>
      <c r="E7802">
        <v>31</v>
      </c>
      <c r="F7802" s="4" t="s">
        <v>36472</v>
      </c>
      <c r="G7802" s="1">
        <v>44655</v>
      </c>
      <c r="H7802" s="4" t="s">
        <v>36483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 s="4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s="4" t="s">
        <v>20</v>
      </c>
      <c r="E7803">
        <v>70</v>
      </c>
      <c r="F7803" s="4" t="s">
        <v>36475</v>
      </c>
      <c r="G7803" s="1">
        <v>44655</v>
      </c>
      <c r="H7803" s="4" t="s">
        <v>36483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 s="4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s="4" t="s">
        <v>51</v>
      </c>
      <c r="E7804">
        <v>27</v>
      </c>
      <c r="F7804" s="4" t="s">
        <v>36474</v>
      </c>
      <c r="G7804" s="1">
        <v>44655</v>
      </c>
      <c r="H7804" s="4" t="s">
        <v>36483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 s="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s="4" t="s">
        <v>51</v>
      </c>
      <c r="E7805">
        <v>23</v>
      </c>
      <c r="F7805" s="4" t="s">
        <v>36474</v>
      </c>
      <c r="G7805" s="1">
        <v>44655</v>
      </c>
      <c r="H7805" s="4" t="s">
        <v>36483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 s="4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s="4" t="s">
        <v>51</v>
      </c>
      <c r="E7806">
        <v>35</v>
      </c>
      <c r="F7806" s="4" t="s">
        <v>36472</v>
      </c>
      <c r="G7806" s="1">
        <v>44655</v>
      </c>
      <c r="H7806" s="4" t="s">
        <v>36483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 s="4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s="4" t="s">
        <v>20</v>
      </c>
      <c r="E7807">
        <v>33</v>
      </c>
      <c r="F7807" s="4" t="s">
        <v>36472</v>
      </c>
      <c r="G7807" s="1">
        <v>44655</v>
      </c>
      <c r="H7807" s="4" t="s">
        <v>36483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 s="4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s="4" t="s">
        <v>20</v>
      </c>
      <c r="E7808">
        <v>18</v>
      </c>
      <c r="F7808" s="4" t="s">
        <v>36474</v>
      </c>
      <c r="G7808" s="1">
        <v>44655</v>
      </c>
      <c r="H7808" s="4" t="s">
        <v>36483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 s="4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s="4" t="s">
        <v>51</v>
      </c>
      <c r="E7809">
        <v>27</v>
      </c>
      <c r="F7809" s="4" t="s">
        <v>36474</v>
      </c>
      <c r="G7809" s="1">
        <v>44655</v>
      </c>
      <c r="H7809" s="4" t="s">
        <v>36483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 s="4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s="4" t="s">
        <v>51</v>
      </c>
      <c r="E7810">
        <v>24</v>
      </c>
      <c r="F7810" s="4" t="s">
        <v>36474</v>
      </c>
      <c r="G7810" s="1">
        <v>44655</v>
      </c>
      <c r="H7810" s="4" t="s">
        <v>36483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 s="4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s="4" t="s">
        <v>51</v>
      </c>
      <c r="E7811">
        <v>23</v>
      </c>
      <c r="F7811" s="4" t="s">
        <v>36474</v>
      </c>
      <c r="G7811" s="1">
        <v>44655</v>
      </c>
      <c r="H7811" s="4" t="s">
        <v>36483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 s="4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s="4" t="s">
        <v>20</v>
      </c>
      <c r="E7812">
        <v>72</v>
      </c>
      <c r="F7812" s="4" t="s">
        <v>36475</v>
      </c>
      <c r="G7812" s="1">
        <v>44655</v>
      </c>
      <c r="H7812" s="4" t="s">
        <v>36483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 s="4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s="4" t="s">
        <v>20</v>
      </c>
      <c r="E7813">
        <v>68</v>
      </c>
      <c r="F7813" s="4" t="s">
        <v>36475</v>
      </c>
      <c r="G7813" s="1">
        <v>44655</v>
      </c>
      <c r="H7813" s="4" t="s">
        <v>36483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 s="4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s="4" t="s">
        <v>20</v>
      </c>
      <c r="E7814">
        <v>29</v>
      </c>
      <c r="F7814" s="4" t="s">
        <v>36474</v>
      </c>
      <c r="G7814" s="1">
        <v>44655</v>
      </c>
      <c r="H7814" s="4" t="s">
        <v>36483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 s="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s="4" t="s">
        <v>20</v>
      </c>
      <c r="E7815">
        <v>44</v>
      </c>
      <c r="F7815" s="4" t="s">
        <v>36472</v>
      </c>
      <c r="G7815" s="1">
        <v>44655</v>
      </c>
      <c r="H7815" s="4" t="s">
        <v>36483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 s="4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s="4" t="s">
        <v>20</v>
      </c>
      <c r="E7816">
        <v>34</v>
      </c>
      <c r="F7816" s="4" t="s">
        <v>36472</v>
      </c>
      <c r="G7816" s="1">
        <v>44655</v>
      </c>
      <c r="H7816" s="4" t="s">
        <v>36483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 s="4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s="4" t="s">
        <v>20</v>
      </c>
      <c r="E7817">
        <v>38</v>
      </c>
      <c r="F7817" s="4" t="s">
        <v>36472</v>
      </c>
      <c r="G7817" s="1">
        <v>44655</v>
      </c>
      <c r="H7817" s="4" t="s">
        <v>36483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 s="4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s="4" t="s">
        <v>20</v>
      </c>
      <c r="E7818">
        <v>57</v>
      </c>
      <c r="F7818" s="4" t="s">
        <v>36475</v>
      </c>
      <c r="G7818" s="1">
        <v>44655</v>
      </c>
      <c r="H7818" s="4" t="s">
        <v>36483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 s="4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s="4" t="s">
        <v>51</v>
      </c>
      <c r="E7819">
        <v>30</v>
      </c>
      <c r="F7819" s="4" t="s">
        <v>36472</v>
      </c>
      <c r="G7819" s="1">
        <v>44655</v>
      </c>
      <c r="H7819" s="4" t="s">
        <v>36483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 s="4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s="4" t="s">
        <v>51</v>
      </c>
      <c r="E7820">
        <v>74</v>
      </c>
      <c r="F7820" s="4" t="s">
        <v>36475</v>
      </c>
      <c r="G7820" s="1">
        <v>44655</v>
      </c>
      <c r="H7820" s="4" t="s">
        <v>36483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 s="4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s="4" t="s">
        <v>20</v>
      </c>
      <c r="E7821">
        <v>49</v>
      </c>
      <c r="F7821" s="4" t="s">
        <v>36472</v>
      </c>
      <c r="G7821" s="1">
        <v>44655</v>
      </c>
      <c r="H7821" s="4" t="s">
        <v>36483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 s="4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s="4" t="s">
        <v>51</v>
      </c>
      <c r="E7822">
        <v>48</v>
      </c>
      <c r="F7822" s="4" t="s">
        <v>36472</v>
      </c>
      <c r="G7822" s="1">
        <v>44655</v>
      </c>
      <c r="H7822" s="4" t="s">
        <v>36483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 s="4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s="4" t="s">
        <v>20</v>
      </c>
      <c r="E7823">
        <v>28</v>
      </c>
      <c r="F7823" s="4" t="s">
        <v>36474</v>
      </c>
      <c r="G7823" s="1">
        <v>44655</v>
      </c>
      <c r="H7823" s="4" t="s">
        <v>36483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 s="4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s="4" t="s">
        <v>51</v>
      </c>
      <c r="E7824">
        <v>54</v>
      </c>
      <c r="F7824" s="4" t="s">
        <v>36475</v>
      </c>
      <c r="G7824" s="1">
        <v>44655</v>
      </c>
      <c r="H7824" s="4" t="s">
        <v>36483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 s="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s="4" t="s">
        <v>20</v>
      </c>
      <c r="E7825">
        <v>54</v>
      </c>
      <c r="F7825" s="4" t="s">
        <v>36475</v>
      </c>
      <c r="G7825" s="1">
        <v>44655</v>
      </c>
      <c r="H7825" s="4" t="s">
        <v>36483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 s="4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s="4" t="s">
        <v>51</v>
      </c>
      <c r="E7826">
        <v>38</v>
      </c>
      <c r="F7826" s="4" t="s">
        <v>36472</v>
      </c>
      <c r="G7826" s="1">
        <v>44655</v>
      </c>
      <c r="H7826" s="4" t="s">
        <v>36483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 s="4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s="4" t="s">
        <v>51</v>
      </c>
      <c r="E7827">
        <v>43</v>
      </c>
      <c r="F7827" s="4" t="s">
        <v>36472</v>
      </c>
      <c r="G7827" s="1">
        <v>44655</v>
      </c>
      <c r="H7827" s="4" t="s">
        <v>36483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 s="4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s="4" t="s">
        <v>20</v>
      </c>
      <c r="E7828">
        <v>18</v>
      </c>
      <c r="F7828" s="4" t="s">
        <v>36474</v>
      </c>
      <c r="G7828" s="1">
        <v>44655</v>
      </c>
      <c r="H7828" s="4" t="s">
        <v>36483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 s="4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s="4" t="s">
        <v>20</v>
      </c>
      <c r="E7829">
        <v>21</v>
      </c>
      <c r="F7829" s="4" t="s">
        <v>36474</v>
      </c>
      <c r="G7829" s="1">
        <v>44655</v>
      </c>
      <c r="H7829" s="4" t="s">
        <v>36483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 s="4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s="4" t="s">
        <v>51</v>
      </c>
      <c r="E7830">
        <v>34</v>
      </c>
      <c r="F7830" s="4" t="s">
        <v>36472</v>
      </c>
      <c r="G7830" s="1">
        <v>44655</v>
      </c>
      <c r="H7830" s="4" t="s">
        <v>36483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 s="4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s="4" t="s">
        <v>20</v>
      </c>
      <c r="E7831">
        <v>36</v>
      </c>
      <c r="F7831" s="4" t="s">
        <v>36472</v>
      </c>
      <c r="G7831" s="1">
        <v>44655</v>
      </c>
      <c r="H7831" s="4" t="s">
        <v>36483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 s="4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s="4" t="s">
        <v>20</v>
      </c>
      <c r="E7832">
        <v>18</v>
      </c>
      <c r="F7832" s="4" t="s">
        <v>36474</v>
      </c>
      <c r="G7832" s="1">
        <v>44655</v>
      </c>
      <c r="H7832" s="4" t="s">
        <v>36483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 s="4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s="4" t="s">
        <v>51</v>
      </c>
      <c r="E7833">
        <v>67</v>
      </c>
      <c r="F7833" s="4" t="s">
        <v>36475</v>
      </c>
      <c r="G7833" s="1">
        <v>44655</v>
      </c>
      <c r="H7833" s="4" t="s">
        <v>36483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 s="4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s="4" t="s">
        <v>51</v>
      </c>
      <c r="E7834">
        <v>37</v>
      </c>
      <c r="F7834" s="4" t="s">
        <v>36472</v>
      </c>
      <c r="G7834" s="1">
        <v>44655</v>
      </c>
      <c r="H7834" s="4" t="s">
        <v>36483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 s="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s="4" t="s">
        <v>20</v>
      </c>
      <c r="E7835">
        <v>47</v>
      </c>
      <c r="F7835" s="4" t="s">
        <v>36472</v>
      </c>
      <c r="G7835" s="1">
        <v>44655</v>
      </c>
      <c r="H7835" s="4" t="s">
        <v>36483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 s="4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s="4" t="s">
        <v>20</v>
      </c>
      <c r="E7836">
        <v>40</v>
      </c>
      <c r="F7836" s="4" t="s">
        <v>36472</v>
      </c>
      <c r="G7836" s="1">
        <v>44655</v>
      </c>
      <c r="H7836" s="4" t="s">
        <v>36483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 s="4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s="4" t="s">
        <v>20</v>
      </c>
      <c r="E7837">
        <v>33</v>
      </c>
      <c r="F7837" s="4" t="s">
        <v>36472</v>
      </c>
      <c r="G7837" s="1">
        <v>44655</v>
      </c>
      <c r="H7837" s="4" t="s">
        <v>36483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 s="4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s="4" t="s">
        <v>20</v>
      </c>
      <c r="E7838">
        <v>48</v>
      </c>
      <c r="F7838" s="4" t="s">
        <v>36472</v>
      </c>
      <c r="G7838" s="1">
        <v>44655</v>
      </c>
      <c r="H7838" s="4" t="s">
        <v>36483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 s="4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s="4" t="s">
        <v>20</v>
      </c>
      <c r="E7839">
        <v>38</v>
      </c>
      <c r="F7839" s="4" t="s">
        <v>36472</v>
      </c>
      <c r="G7839" s="1">
        <v>44655</v>
      </c>
      <c r="H7839" s="4" t="s">
        <v>36483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 s="4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s="4" t="s">
        <v>20</v>
      </c>
      <c r="E7840">
        <v>48</v>
      </c>
      <c r="F7840" s="4" t="s">
        <v>36472</v>
      </c>
      <c r="G7840" s="1">
        <v>44655</v>
      </c>
      <c r="H7840" s="4" t="s">
        <v>36483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 s="4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s="4" t="s">
        <v>51</v>
      </c>
      <c r="E7841">
        <v>27</v>
      </c>
      <c r="F7841" s="4" t="s">
        <v>36474</v>
      </c>
      <c r="G7841" s="1">
        <v>44655</v>
      </c>
      <c r="H7841" s="4" t="s">
        <v>36483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 s="4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s="4" t="s">
        <v>20</v>
      </c>
      <c r="E7842">
        <v>66</v>
      </c>
      <c r="F7842" s="4" t="s">
        <v>36475</v>
      </c>
      <c r="G7842" s="1">
        <v>44655</v>
      </c>
      <c r="H7842" s="4" t="s">
        <v>36483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 s="4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s="4" t="s">
        <v>20</v>
      </c>
      <c r="E7843">
        <v>32</v>
      </c>
      <c r="F7843" s="4" t="s">
        <v>36472</v>
      </c>
      <c r="G7843" s="1">
        <v>44655</v>
      </c>
      <c r="H7843" s="4" t="s">
        <v>36483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 s="4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s="4" t="s">
        <v>20</v>
      </c>
      <c r="E7844">
        <v>49</v>
      </c>
      <c r="F7844" s="4" t="s">
        <v>36472</v>
      </c>
      <c r="G7844" s="1">
        <v>44655</v>
      </c>
      <c r="H7844" s="4" t="s">
        <v>36483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 s="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s="4" t="s">
        <v>20</v>
      </c>
      <c r="E7845">
        <v>44</v>
      </c>
      <c r="F7845" s="4" t="s">
        <v>36472</v>
      </c>
      <c r="G7845" s="1">
        <v>44655</v>
      </c>
      <c r="H7845" s="4" t="s">
        <v>36483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 s="4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s="4" t="s">
        <v>20</v>
      </c>
      <c r="E7846">
        <v>50</v>
      </c>
      <c r="F7846" s="4" t="s">
        <v>36475</v>
      </c>
      <c r="G7846" s="1">
        <v>44655</v>
      </c>
      <c r="H7846" s="4" t="s">
        <v>36483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 s="4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s="4" t="s">
        <v>51</v>
      </c>
      <c r="E7847">
        <v>18</v>
      </c>
      <c r="F7847" s="4" t="s">
        <v>36474</v>
      </c>
      <c r="G7847" s="1">
        <v>44655</v>
      </c>
      <c r="H7847" s="4" t="s">
        <v>36483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 s="4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s="4" t="s">
        <v>51</v>
      </c>
      <c r="E7848">
        <v>23</v>
      </c>
      <c r="F7848" s="4" t="s">
        <v>36474</v>
      </c>
      <c r="G7848" s="1">
        <v>44655</v>
      </c>
      <c r="H7848" s="4" t="s">
        <v>36483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 s="4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s="4" t="s">
        <v>51</v>
      </c>
      <c r="E7849">
        <v>40</v>
      </c>
      <c r="F7849" s="4" t="s">
        <v>36472</v>
      </c>
      <c r="G7849" s="1">
        <v>44655</v>
      </c>
      <c r="H7849" s="4" t="s">
        <v>36483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 s="4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s="4" t="s">
        <v>20</v>
      </c>
      <c r="E7850">
        <v>48</v>
      </c>
      <c r="F7850" s="4" t="s">
        <v>36472</v>
      </c>
      <c r="G7850" s="1">
        <v>44655</v>
      </c>
      <c r="H7850" s="4" t="s">
        <v>36483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 s="4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s="4" t="s">
        <v>20</v>
      </c>
      <c r="E7851">
        <v>49</v>
      </c>
      <c r="F7851" s="4" t="s">
        <v>36472</v>
      </c>
      <c r="G7851" s="1">
        <v>44655</v>
      </c>
      <c r="H7851" s="4" t="s">
        <v>36483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 s="4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s="4" t="s">
        <v>51</v>
      </c>
      <c r="E7852">
        <v>39</v>
      </c>
      <c r="F7852" s="4" t="s">
        <v>36472</v>
      </c>
      <c r="G7852" s="1">
        <v>44655</v>
      </c>
      <c r="H7852" s="4" t="s">
        <v>36483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 s="4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s="4" t="s">
        <v>20</v>
      </c>
      <c r="E7853">
        <v>44</v>
      </c>
      <c r="F7853" s="4" t="s">
        <v>36472</v>
      </c>
      <c r="G7853" s="1">
        <v>44655</v>
      </c>
      <c r="H7853" s="4" t="s">
        <v>36483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 s="4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s="4" t="s">
        <v>20</v>
      </c>
      <c r="E7854">
        <v>67</v>
      </c>
      <c r="F7854" s="4" t="s">
        <v>36475</v>
      </c>
      <c r="G7854" s="1">
        <v>44655</v>
      </c>
      <c r="H7854" s="4" t="s">
        <v>36483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 s="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s="4" t="s">
        <v>51</v>
      </c>
      <c r="E7855">
        <v>23</v>
      </c>
      <c r="F7855" s="4" t="s">
        <v>36474</v>
      </c>
      <c r="G7855" s="1">
        <v>44655</v>
      </c>
      <c r="H7855" s="4" t="s">
        <v>36483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 s="4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s="4" t="s">
        <v>20</v>
      </c>
      <c r="E7856">
        <v>27</v>
      </c>
      <c r="F7856" s="4" t="s">
        <v>36474</v>
      </c>
      <c r="G7856" s="1">
        <v>44655</v>
      </c>
      <c r="H7856" s="4" t="s">
        <v>36483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 s="4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s="4" t="s">
        <v>20</v>
      </c>
      <c r="E7857">
        <v>43</v>
      </c>
      <c r="F7857" s="4" t="s">
        <v>36472</v>
      </c>
      <c r="G7857" s="1">
        <v>44655</v>
      </c>
      <c r="H7857" s="4" t="s">
        <v>36483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 s="4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s="4" t="s">
        <v>20</v>
      </c>
      <c r="E7858">
        <v>25</v>
      </c>
      <c r="F7858" s="4" t="s">
        <v>36474</v>
      </c>
      <c r="G7858" s="1">
        <v>44655</v>
      </c>
      <c r="H7858" s="4" t="s">
        <v>36483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 s="4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s="4" t="s">
        <v>20</v>
      </c>
      <c r="E7859">
        <v>29</v>
      </c>
      <c r="F7859" s="4" t="s">
        <v>36474</v>
      </c>
      <c r="G7859" s="1">
        <v>44655</v>
      </c>
      <c r="H7859" s="4" t="s">
        <v>36483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 s="4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s="4" t="s">
        <v>20</v>
      </c>
      <c r="E7860">
        <v>58</v>
      </c>
      <c r="F7860" s="4" t="s">
        <v>36475</v>
      </c>
      <c r="G7860" s="1">
        <v>44655</v>
      </c>
      <c r="H7860" s="4" t="s">
        <v>36483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 s="4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s="4" t="s">
        <v>20</v>
      </c>
      <c r="E7861">
        <v>22</v>
      </c>
      <c r="F7861" s="4" t="s">
        <v>36474</v>
      </c>
      <c r="G7861" s="1">
        <v>44655</v>
      </c>
      <c r="H7861" s="4" t="s">
        <v>36483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 s="4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s="4" t="s">
        <v>51</v>
      </c>
      <c r="E7862">
        <v>41</v>
      </c>
      <c r="F7862" s="4" t="s">
        <v>36472</v>
      </c>
      <c r="G7862" s="1">
        <v>44655</v>
      </c>
      <c r="H7862" s="4" t="s">
        <v>36483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 s="4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s="4" t="s">
        <v>20</v>
      </c>
      <c r="E7863">
        <v>56</v>
      </c>
      <c r="F7863" s="4" t="s">
        <v>36475</v>
      </c>
      <c r="G7863" s="1">
        <v>44655</v>
      </c>
      <c r="H7863" s="4" t="s">
        <v>36483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 s="4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s="4" t="s">
        <v>20</v>
      </c>
      <c r="E7864">
        <v>45</v>
      </c>
      <c r="F7864" s="4" t="s">
        <v>36472</v>
      </c>
      <c r="G7864" s="1">
        <v>44655</v>
      </c>
      <c r="H7864" s="4" t="s">
        <v>36483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 s="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s="4" t="s">
        <v>20</v>
      </c>
      <c r="E7865">
        <v>44</v>
      </c>
      <c r="F7865" s="4" t="s">
        <v>36472</v>
      </c>
      <c r="G7865" s="1">
        <v>44655</v>
      </c>
      <c r="H7865" s="4" t="s">
        <v>36483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 s="4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s="4" t="s">
        <v>20</v>
      </c>
      <c r="E7866">
        <v>30</v>
      </c>
      <c r="F7866" s="4" t="s">
        <v>36472</v>
      </c>
      <c r="G7866" s="1">
        <v>44655</v>
      </c>
      <c r="H7866" s="4" t="s">
        <v>36483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 s="4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s="4" t="s">
        <v>20</v>
      </c>
      <c r="E7867">
        <v>18</v>
      </c>
      <c r="F7867" s="4" t="s">
        <v>36474</v>
      </c>
      <c r="G7867" s="1">
        <v>44655</v>
      </c>
      <c r="H7867" s="4" t="s">
        <v>36483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 s="4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s="4" t="s">
        <v>20</v>
      </c>
      <c r="E7868">
        <v>28</v>
      </c>
      <c r="F7868" s="4" t="s">
        <v>36474</v>
      </c>
      <c r="G7868" s="1">
        <v>44655</v>
      </c>
      <c r="H7868" s="4" t="s">
        <v>36483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 s="4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s="4" t="s">
        <v>20</v>
      </c>
      <c r="E7869">
        <v>28</v>
      </c>
      <c r="F7869" s="4" t="s">
        <v>36474</v>
      </c>
      <c r="G7869" s="1">
        <v>44655</v>
      </c>
      <c r="H7869" s="4" t="s">
        <v>36483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 s="4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s="4" t="s">
        <v>51</v>
      </c>
      <c r="E7870">
        <v>61</v>
      </c>
      <c r="F7870" s="4" t="s">
        <v>36475</v>
      </c>
      <c r="G7870" s="1">
        <v>44655</v>
      </c>
      <c r="H7870" s="4" t="s">
        <v>36483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 s="4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s="4" t="s">
        <v>20</v>
      </c>
      <c r="E7871">
        <v>43</v>
      </c>
      <c r="F7871" s="4" t="s">
        <v>36472</v>
      </c>
      <c r="G7871" s="1">
        <v>44655</v>
      </c>
      <c r="H7871" s="4" t="s">
        <v>36483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 s="4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s="4" t="s">
        <v>20</v>
      </c>
      <c r="E7872">
        <v>71</v>
      </c>
      <c r="F7872" s="4" t="s">
        <v>36475</v>
      </c>
      <c r="G7872" s="1">
        <v>44655</v>
      </c>
      <c r="H7872" s="4" t="s">
        <v>36483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 s="4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s="4" t="s">
        <v>20</v>
      </c>
      <c r="E7873">
        <v>24</v>
      </c>
      <c r="F7873" s="4" t="s">
        <v>36474</v>
      </c>
      <c r="G7873" s="1">
        <v>44655</v>
      </c>
      <c r="H7873" s="4" t="s">
        <v>36483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 s="4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s="4" t="s">
        <v>20</v>
      </c>
      <c r="E7874">
        <v>20</v>
      </c>
      <c r="F7874" s="4" t="s">
        <v>36474</v>
      </c>
      <c r="G7874" s="1">
        <v>44655</v>
      </c>
      <c r="H7874" s="4" t="s">
        <v>36483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 s="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s="4" t="s">
        <v>51</v>
      </c>
      <c r="E7875">
        <v>67</v>
      </c>
      <c r="F7875" s="4" t="s">
        <v>36475</v>
      </c>
      <c r="G7875" s="1">
        <v>44655</v>
      </c>
      <c r="H7875" s="4" t="s">
        <v>36483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 s="4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s="4" t="s">
        <v>51</v>
      </c>
      <c r="E7876">
        <v>44</v>
      </c>
      <c r="F7876" s="4" t="s">
        <v>36472</v>
      </c>
      <c r="G7876" s="1">
        <v>44655</v>
      </c>
      <c r="H7876" s="4" t="s">
        <v>36483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 s="4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s="4" t="s">
        <v>20</v>
      </c>
      <c r="E7877">
        <v>39</v>
      </c>
      <c r="F7877" s="4" t="s">
        <v>36472</v>
      </c>
      <c r="G7877" s="1">
        <v>44655</v>
      </c>
      <c r="H7877" s="4" t="s">
        <v>36483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 s="4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s="4" t="s">
        <v>20</v>
      </c>
      <c r="E7878">
        <v>40</v>
      </c>
      <c r="F7878" s="4" t="s">
        <v>36472</v>
      </c>
      <c r="G7878" s="1">
        <v>44655</v>
      </c>
      <c r="H7878" s="4" t="s">
        <v>36483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 s="4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s="4" t="s">
        <v>20</v>
      </c>
      <c r="E7879">
        <v>32</v>
      </c>
      <c r="F7879" s="4" t="s">
        <v>36472</v>
      </c>
      <c r="G7879" s="1">
        <v>44655</v>
      </c>
      <c r="H7879" s="4" t="s">
        <v>36483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 s="4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s="4" t="s">
        <v>20</v>
      </c>
      <c r="E7880">
        <v>22</v>
      </c>
      <c r="F7880" s="4" t="s">
        <v>36474</v>
      </c>
      <c r="G7880" s="1">
        <v>44655</v>
      </c>
      <c r="H7880" s="4" t="s">
        <v>36483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 s="4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s="4" t="s">
        <v>20</v>
      </c>
      <c r="E7881">
        <v>30</v>
      </c>
      <c r="F7881" s="4" t="s">
        <v>36472</v>
      </c>
      <c r="G7881" s="1">
        <v>44655</v>
      </c>
      <c r="H7881" s="4" t="s">
        <v>36483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 s="4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s="4" t="s">
        <v>20</v>
      </c>
      <c r="E7882">
        <v>50</v>
      </c>
      <c r="F7882" s="4" t="s">
        <v>36475</v>
      </c>
      <c r="G7882" s="1">
        <v>44655</v>
      </c>
      <c r="H7882" s="4" t="s">
        <v>36483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 s="4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s="4" t="s">
        <v>20</v>
      </c>
      <c r="E7883">
        <v>20</v>
      </c>
      <c r="F7883" s="4" t="s">
        <v>36474</v>
      </c>
      <c r="G7883" s="1">
        <v>44655</v>
      </c>
      <c r="H7883" s="4" t="s">
        <v>36483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 s="4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s="4" t="s">
        <v>20</v>
      </c>
      <c r="E7884">
        <v>39</v>
      </c>
      <c r="F7884" s="4" t="s">
        <v>36472</v>
      </c>
      <c r="G7884" s="1">
        <v>44655</v>
      </c>
      <c r="H7884" s="4" t="s">
        <v>36483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 s="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s="4" t="s">
        <v>20</v>
      </c>
      <c r="E7885">
        <v>32</v>
      </c>
      <c r="F7885" s="4" t="s">
        <v>36472</v>
      </c>
      <c r="G7885" s="1">
        <v>44655</v>
      </c>
      <c r="H7885" s="4" t="s">
        <v>36483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 s="4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s="4" t="s">
        <v>51</v>
      </c>
      <c r="E7886">
        <v>38</v>
      </c>
      <c r="F7886" s="4" t="s">
        <v>36472</v>
      </c>
      <c r="G7886" s="1">
        <v>44655</v>
      </c>
      <c r="H7886" s="4" t="s">
        <v>36483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 s="4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s="4" t="s">
        <v>20</v>
      </c>
      <c r="E7887">
        <v>45</v>
      </c>
      <c r="F7887" s="4" t="s">
        <v>36472</v>
      </c>
      <c r="G7887" s="1">
        <v>44655</v>
      </c>
      <c r="H7887" s="4" t="s">
        <v>36483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 s="4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s="4" t="s">
        <v>20</v>
      </c>
      <c r="E7888">
        <v>45</v>
      </c>
      <c r="F7888" s="4" t="s">
        <v>36472</v>
      </c>
      <c r="G7888" s="1">
        <v>44655</v>
      </c>
      <c r="H7888" s="4" t="s">
        <v>36483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 s="4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s="4" t="s">
        <v>51</v>
      </c>
      <c r="E7889">
        <v>26</v>
      </c>
      <c r="F7889" s="4" t="s">
        <v>36474</v>
      </c>
      <c r="G7889" s="1">
        <v>44655</v>
      </c>
      <c r="H7889" s="4" t="s">
        <v>36483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 s="4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s="4" t="s">
        <v>20</v>
      </c>
      <c r="E7890">
        <v>41</v>
      </c>
      <c r="F7890" s="4" t="s">
        <v>36472</v>
      </c>
      <c r="G7890" s="1">
        <v>44655</v>
      </c>
      <c r="H7890" s="4" t="s">
        <v>36483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 s="4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s="4" t="s">
        <v>20</v>
      </c>
      <c r="E7891">
        <v>37</v>
      </c>
      <c r="F7891" s="4" t="s">
        <v>36472</v>
      </c>
      <c r="G7891" s="1">
        <v>44655</v>
      </c>
      <c r="H7891" s="4" t="s">
        <v>36483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 s="4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s="4" t="s">
        <v>20</v>
      </c>
      <c r="E7892">
        <v>59</v>
      </c>
      <c r="F7892" s="4" t="s">
        <v>36475</v>
      </c>
      <c r="G7892" s="1">
        <v>44655</v>
      </c>
      <c r="H7892" s="4" t="s">
        <v>36483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 s="4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s="4" t="s">
        <v>51</v>
      </c>
      <c r="E7893">
        <v>30</v>
      </c>
      <c r="F7893" s="4" t="s">
        <v>36472</v>
      </c>
      <c r="G7893" s="1">
        <v>44655</v>
      </c>
      <c r="H7893" s="4" t="s">
        <v>36483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 s="4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s="4" t="s">
        <v>20</v>
      </c>
      <c r="E7894">
        <v>32</v>
      </c>
      <c r="F7894" s="4" t="s">
        <v>36472</v>
      </c>
      <c r="G7894" s="1">
        <v>44655</v>
      </c>
      <c r="H7894" s="4" t="s">
        <v>36483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 s="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s="4" t="s">
        <v>20</v>
      </c>
      <c r="E7895">
        <v>59</v>
      </c>
      <c r="F7895" s="4" t="s">
        <v>36475</v>
      </c>
      <c r="G7895" s="1">
        <v>44655</v>
      </c>
      <c r="H7895" s="4" t="s">
        <v>36483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 s="4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s="4" t="s">
        <v>20</v>
      </c>
      <c r="E7896">
        <v>25</v>
      </c>
      <c r="F7896" s="4" t="s">
        <v>36474</v>
      </c>
      <c r="G7896" s="1">
        <v>44655</v>
      </c>
      <c r="H7896" s="4" t="s">
        <v>36483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 s="4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s="4" t="s">
        <v>20</v>
      </c>
      <c r="E7897">
        <v>40</v>
      </c>
      <c r="F7897" s="4" t="s">
        <v>36472</v>
      </c>
      <c r="G7897" s="1">
        <v>44655</v>
      </c>
      <c r="H7897" s="4" t="s">
        <v>36483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 s="4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s="4" t="s">
        <v>20</v>
      </c>
      <c r="E7898">
        <v>34</v>
      </c>
      <c r="F7898" s="4" t="s">
        <v>36472</v>
      </c>
      <c r="G7898" s="1">
        <v>44655</v>
      </c>
      <c r="H7898" s="4" t="s">
        <v>36483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 s="4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s="4" t="s">
        <v>51</v>
      </c>
      <c r="E7899">
        <v>53</v>
      </c>
      <c r="F7899" s="4" t="s">
        <v>36475</v>
      </c>
      <c r="G7899" s="1">
        <v>44655</v>
      </c>
      <c r="H7899" s="4" t="s">
        <v>36483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 s="4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s="4" t="s">
        <v>51</v>
      </c>
      <c r="E7900">
        <v>43</v>
      </c>
      <c r="F7900" s="4" t="s">
        <v>36472</v>
      </c>
      <c r="G7900" s="1">
        <v>44655</v>
      </c>
      <c r="H7900" s="4" t="s">
        <v>36483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 s="4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s="4" t="s">
        <v>51</v>
      </c>
      <c r="E7901">
        <v>48</v>
      </c>
      <c r="F7901" s="4" t="s">
        <v>36472</v>
      </c>
      <c r="G7901" s="1">
        <v>44655</v>
      </c>
      <c r="H7901" s="4" t="s">
        <v>36483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 s="4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s="4" t="s">
        <v>51</v>
      </c>
      <c r="E7902">
        <v>46</v>
      </c>
      <c r="F7902" s="4" t="s">
        <v>36472</v>
      </c>
      <c r="G7902" s="1">
        <v>44655</v>
      </c>
      <c r="H7902" s="4" t="s">
        <v>36483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 s="4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s="4" t="s">
        <v>51</v>
      </c>
      <c r="E7903">
        <v>30</v>
      </c>
      <c r="F7903" s="4" t="s">
        <v>36472</v>
      </c>
      <c r="G7903" s="1">
        <v>44655</v>
      </c>
      <c r="H7903" s="4" t="s">
        <v>36483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 s="4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s="4" t="s">
        <v>20</v>
      </c>
      <c r="E7904">
        <v>36</v>
      </c>
      <c r="F7904" s="4" t="s">
        <v>36472</v>
      </c>
      <c r="G7904" s="1">
        <v>44655</v>
      </c>
      <c r="H7904" s="4" t="s">
        <v>36483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 s="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s="4" t="s">
        <v>51</v>
      </c>
      <c r="E7905">
        <v>62</v>
      </c>
      <c r="F7905" s="4" t="s">
        <v>36475</v>
      </c>
      <c r="G7905" s="1">
        <v>44655</v>
      </c>
      <c r="H7905" s="4" t="s">
        <v>36483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 s="4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s="4" t="s">
        <v>20</v>
      </c>
      <c r="E7906">
        <v>43</v>
      </c>
      <c r="F7906" s="4" t="s">
        <v>36472</v>
      </c>
      <c r="G7906" s="1">
        <v>44655</v>
      </c>
      <c r="H7906" s="4" t="s">
        <v>36483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 s="4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s="4" t="s">
        <v>20</v>
      </c>
      <c r="E7907">
        <v>31</v>
      </c>
      <c r="F7907" s="4" t="s">
        <v>36472</v>
      </c>
      <c r="G7907" s="1">
        <v>44655</v>
      </c>
      <c r="H7907" s="4" t="s">
        <v>36483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 s="4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s="4" t="s">
        <v>20</v>
      </c>
      <c r="E7908">
        <v>22</v>
      </c>
      <c r="F7908" s="4" t="s">
        <v>36474</v>
      </c>
      <c r="G7908" s="1">
        <v>44655</v>
      </c>
      <c r="H7908" s="4" t="s">
        <v>36483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 s="4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s="4" t="s">
        <v>20</v>
      </c>
      <c r="E7909">
        <v>66</v>
      </c>
      <c r="F7909" s="4" t="s">
        <v>36475</v>
      </c>
      <c r="G7909" s="1">
        <v>44655</v>
      </c>
      <c r="H7909" s="4" t="s">
        <v>36483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 s="4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s="4" t="s">
        <v>20</v>
      </c>
      <c r="E7910">
        <v>49</v>
      </c>
      <c r="F7910" s="4" t="s">
        <v>36472</v>
      </c>
      <c r="G7910" s="1">
        <v>44655</v>
      </c>
      <c r="H7910" s="4" t="s">
        <v>36483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 s="4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s="4" t="s">
        <v>20</v>
      </c>
      <c r="E7911">
        <v>31</v>
      </c>
      <c r="F7911" s="4" t="s">
        <v>36472</v>
      </c>
      <c r="G7911" s="1">
        <v>44655</v>
      </c>
      <c r="H7911" s="4" t="s">
        <v>36483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 s="4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s="4" t="s">
        <v>51</v>
      </c>
      <c r="E7912">
        <v>72</v>
      </c>
      <c r="F7912" s="4" t="s">
        <v>36475</v>
      </c>
      <c r="G7912" s="1">
        <v>44655</v>
      </c>
      <c r="H7912" s="4" t="s">
        <v>36483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 s="4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s="4" t="s">
        <v>20</v>
      </c>
      <c r="E7913">
        <v>23</v>
      </c>
      <c r="F7913" s="4" t="s">
        <v>36474</v>
      </c>
      <c r="G7913" s="1">
        <v>44655</v>
      </c>
      <c r="H7913" s="4" t="s">
        <v>36483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 s="4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s="4" t="s">
        <v>20</v>
      </c>
      <c r="E7914">
        <v>34</v>
      </c>
      <c r="F7914" s="4" t="s">
        <v>36472</v>
      </c>
      <c r="G7914" s="1">
        <v>44655</v>
      </c>
      <c r="H7914" s="4" t="s">
        <v>36483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 s="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s="4" t="s">
        <v>20</v>
      </c>
      <c r="E7915">
        <v>65</v>
      </c>
      <c r="F7915" s="4" t="s">
        <v>36475</v>
      </c>
      <c r="G7915" s="1">
        <v>44655</v>
      </c>
      <c r="H7915" s="4" t="s">
        <v>36483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 s="4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s="4" t="s">
        <v>51</v>
      </c>
      <c r="E7916">
        <v>46</v>
      </c>
      <c r="F7916" s="4" t="s">
        <v>36472</v>
      </c>
      <c r="G7916" s="1">
        <v>44655</v>
      </c>
      <c r="H7916" s="4" t="s">
        <v>36483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 s="4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s="4" t="s">
        <v>20</v>
      </c>
      <c r="E7917">
        <v>75</v>
      </c>
      <c r="F7917" s="4" t="s">
        <v>36475</v>
      </c>
      <c r="G7917" s="1">
        <v>44655</v>
      </c>
      <c r="H7917" s="4" t="s">
        <v>36483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 s="4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s="4" t="s">
        <v>20</v>
      </c>
      <c r="E7918">
        <v>48</v>
      </c>
      <c r="F7918" s="4" t="s">
        <v>36472</v>
      </c>
      <c r="G7918" s="1">
        <v>44655</v>
      </c>
      <c r="H7918" s="4" t="s">
        <v>36483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 s="4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s="4" t="s">
        <v>20</v>
      </c>
      <c r="E7919">
        <v>35</v>
      </c>
      <c r="F7919" s="4" t="s">
        <v>36472</v>
      </c>
      <c r="G7919" s="1">
        <v>44655</v>
      </c>
      <c r="H7919" s="4" t="s">
        <v>36483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 s="4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s="4" t="s">
        <v>20</v>
      </c>
      <c r="E7920">
        <v>35</v>
      </c>
      <c r="F7920" s="4" t="s">
        <v>36472</v>
      </c>
      <c r="G7920" s="1">
        <v>44655</v>
      </c>
      <c r="H7920" s="4" t="s">
        <v>36483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 s="4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s="4" t="s">
        <v>20</v>
      </c>
      <c r="E7921">
        <v>23</v>
      </c>
      <c r="F7921" s="4" t="s">
        <v>36474</v>
      </c>
      <c r="G7921" s="1">
        <v>44655</v>
      </c>
      <c r="H7921" s="4" t="s">
        <v>36483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 s="4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s="4" t="s">
        <v>20</v>
      </c>
      <c r="E7922">
        <v>43</v>
      </c>
      <c r="F7922" s="4" t="s">
        <v>36472</v>
      </c>
      <c r="G7922" s="1">
        <v>44655</v>
      </c>
      <c r="H7922" s="4" t="s">
        <v>36483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 s="4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s="4" t="s">
        <v>51</v>
      </c>
      <c r="E7923">
        <v>49</v>
      </c>
      <c r="F7923" s="4" t="s">
        <v>36472</v>
      </c>
      <c r="G7923" s="1">
        <v>44655</v>
      </c>
      <c r="H7923" s="4" t="s">
        <v>36483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 s="4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s="4" t="s">
        <v>51</v>
      </c>
      <c r="E7924">
        <v>23</v>
      </c>
      <c r="F7924" s="4" t="s">
        <v>36474</v>
      </c>
      <c r="G7924" s="1">
        <v>44655</v>
      </c>
      <c r="H7924" s="4" t="s">
        <v>36483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 s="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s="4" t="s">
        <v>51</v>
      </c>
      <c r="E7925">
        <v>19</v>
      </c>
      <c r="F7925" s="4" t="s">
        <v>36474</v>
      </c>
      <c r="G7925" s="1">
        <v>44655</v>
      </c>
      <c r="H7925" s="4" t="s">
        <v>36483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 s="4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s="4" t="s">
        <v>20</v>
      </c>
      <c r="E7926">
        <v>46</v>
      </c>
      <c r="F7926" s="4" t="s">
        <v>36472</v>
      </c>
      <c r="G7926" s="1">
        <v>44655</v>
      </c>
      <c r="H7926" s="4" t="s">
        <v>36483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 s="4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s="4" t="s">
        <v>20</v>
      </c>
      <c r="E7927">
        <v>26</v>
      </c>
      <c r="F7927" s="4" t="s">
        <v>36474</v>
      </c>
      <c r="G7927" s="1">
        <v>44655</v>
      </c>
      <c r="H7927" s="4" t="s">
        <v>36483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 s="4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s="4" t="s">
        <v>20</v>
      </c>
      <c r="E7928">
        <v>36</v>
      </c>
      <c r="F7928" s="4" t="s">
        <v>36472</v>
      </c>
      <c r="G7928" s="1">
        <v>44655</v>
      </c>
      <c r="H7928" s="4" t="s">
        <v>36483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 s="4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s="4" t="s">
        <v>20</v>
      </c>
      <c r="E7929">
        <v>66</v>
      </c>
      <c r="F7929" s="4" t="s">
        <v>36475</v>
      </c>
      <c r="G7929" s="1">
        <v>44655</v>
      </c>
      <c r="H7929" s="4" t="s">
        <v>36483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 s="4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s="4" t="s">
        <v>20</v>
      </c>
      <c r="E7930">
        <v>33</v>
      </c>
      <c r="F7930" s="4" t="s">
        <v>36472</v>
      </c>
      <c r="G7930" s="1">
        <v>44655</v>
      </c>
      <c r="H7930" s="4" t="s">
        <v>36483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 s="4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s="4" t="s">
        <v>20</v>
      </c>
      <c r="E7931">
        <v>61</v>
      </c>
      <c r="F7931" s="4" t="s">
        <v>36475</v>
      </c>
      <c r="G7931" s="1">
        <v>44655</v>
      </c>
      <c r="H7931" s="4" t="s">
        <v>36483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 s="4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s="4" t="s">
        <v>20</v>
      </c>
      <c r="E7932">
        <v>21</v>
      </c>
      <c r="F7932" s="4" t="s">
        <v>36474</v>
      </c>
      <c r="G7932" s="1">
        <v>44655</v>
      </c>
      <c r="H7932" s="4" t="s">
        <v>36483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 s="4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s="4" t="s">
        <v>20</v>
      </c>
      <c r="E7933">
        <v>34</v>
      </c>
      <c r="F7933" s="4" t="s">
        <v>36472</v>
      </c>
      <c r="G7933" s="1">
        <v>44655</v>
      </c>
      <c r="H7933" s="4" t="s">
        <v>36483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 s="4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s="4" t="s">
        <v>51</v>
      </c>
      <c r="E7934">
        <v>38</v>
      </c>
      <c r="F7934" s="4" t="s">
        <v>36472</v>
      </c>
      <c r="G7934" s="1">
        <v>44655</v>
      </c>
      <c r="H7934" s="4" t="s">
        <v>36483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 s="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s="4" t="s">
        <v>20</v>
      </c>
      <c r="E7935">
        <v>61</v>
      </c>
      <c r="F7935" s="4" t="s">
        <v>36475</v>
      </c>
      <c r="G7935" s="1">
        <v>44655</v>
      </c>
      <c r="H7935" s="4" t="s">
        <v>36483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 s="4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s="4" t="s">
        <v>20</v>
      </c>
      <c r="E7936">
        <v>43</v>
      </c>
      <c r="F7936" s="4" t="s">
        <v>36472</v>
      </c>
      <c r="G7936" s="1">
        <v>44655</v>
      </c>
      <c r="H7936" s="4" t="s">
        <v>36483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 s="4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s="4" t="s">
        <v>20</v>
      </c>
      <c r="E7937">
        <v>44</v>
      </c>
      <c r="F7937" s="4" t="s">
        <v>36472</v>
      </c>
      <c r="G7937" s="1">
        <v>44655</v>
      </c>
      <c r="H7937" s="4" t="s">
        <v>36483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 s="4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s="4" t="s">
        <v>20</v>
      </c>
      <c r="E7938">
        <v>35</v>
      </c>
      <c r="F7938" s="4" t="s">
        <v>36472</v>
      </c>
      <c r="G7938" s="1">
        <v>44655</v>
      </c>
      <c r="H7938" s="4" t="s">
        <v>36483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 s="4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s="4" t="s">
        <v>51</v>
      </c>
      <c r="E7939">
        <v>47</v>
      </c>
      <c r="F7939" s="4" t="s">
        <v>36472</v>
      </c>
      <c r="G7939" s="1">
        <v>44655</v>
      </c>
      <c r="H7939" s="4" t="s">
        <v>36483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 s="4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s="4" t="s">
        <v>51</v>
      </c>
      <c r="E7940">
        <v>31</v>
      </c>
      <c r="F7940" s="4" t="s">
        <v>36472</v>
      </c>
      <c r="G7940" s="1">
        <v>44655</v>
      </c>
      <c r="H7940" s="4" t="s">
        <v>36483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 s="4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s="4" t="s">
        <v>51</v>
      </c>
      <c r="E7941">
        <v>21</v>
      </c>
      <c r="F7941" s="4" t="s">
        <v>36474</v>
      </c>
      <c r="G7941" s="1">
        <v>44655</v>
      </c>
      <c r="H7941" s="4" t="s">
        <v>36483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 s="4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s="4" t="s">
        <v>20</v>
      </c>
      <c r="E7942">
        <v>18</v>
      </c>
      <c r="F7942" s="4" t="s">
        <v>36474</v>
      </c>
      <c r="G7942" s="1">
        <v>44655</v>
      </c>
      <c r="H7942" s="4" t="s">
        <v>36483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 s="4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s="4" t="s">
        <v>20</v>
      </c>
      <c r="E7943">
        <v>46</v>
      </c>
      <c r="F7943" s="4" t="s">
        <v>36472</v>
      </c>
      <c r="G7943" s="1">
        <v>44655</v>
      </c>
      <c r="H7943" s="4" t="s">
        <v>36483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 s="4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s="4" t="s">
        <v>20</v>
      </c>
      <c r="E7944">
        <v>25</v>
      </c>
      <c r="F7944" s="4" t="s">
        <v>36474</v>
      </c>
      <c r="G7944" s="1">
        <v>44655</v>
      </c>
      <c r="H7944" s="4" t="s">
        <v>36483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 s="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s="4" t="s">
        <v>20</v>
      </c>
      <c r="E7945">
        <v>30</v>
      </c>
      <c r="F7945" s="4" t="s">
        <v>36472</v>
      </c>
      <c r="G7945" s="1">
        <v>44655</v>
      </c>
      <c r="H7945" s="4" t="s">
        <v>36483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 s="4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s="4" t="s">
        <v>20</v>
      </c>
      <c r="E7946">
        <v>32</v>
      </c>
      <c r="F7946" s="4" t="s">
        <v>36472</v>
      </c>
      <c r="G7946" s="1">
        <v>44655</v>
      </c>
      <c r="H7946" s="4" t="s">
        <v>36483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 s="4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s="4" t="s">
        <v>20</v>
      </c>
      <c r="E7947">
        <v>30</v>
      </c>
      <c r="F7947" s="4" t="s">
        <v>36472</v>
      </c>
      <c r="G7947" s="1">
        <v>44655</v>
      </c>
      <c r="H7947" s="4" t="s">
        <v>36483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 s="4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s="4" t="s">
        <v>20</v>
      </c>
      <c r="E7948">
        <v>51</v>
      </c>
      <c r="F7948" s="4" t="s">
        <v>36475</v>
      </c>
      <c r="G7948" s="1">
        <v>44655</v>
      </c>
      <c r="H7948" s="4" t="s">
        <v>36483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 s="4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s="4" t="s">
        <v>51</v>
      </c>
      <c r="E7949">
        <v>18</v>
      </c>
      <c r="F7949" s="4" t="s">
        <v>36474</v>
      </c>
      <c r="G7949" s="1">
        <v>44655</v>
      </c>
      <c r="H7949" s="4" t="s">
        <v>36483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 s="4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s="4" t="s">
        <v>51</v>
      </c>
      <c r="E7950">
        <v>23</v>
      </c>
      <c r="F7950" s="4" t="s">
        <v>36474</v>
      </c>
      <c r="G7950" s="1">
        <v>44655</v>
      </c>
      <c r="H7950" s="4" t="s">
        <v>36483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 s="4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s="4" t="s">
        <v>20</v>
      </c>
      <c r="E7951">
        <v>51</v>
      </c>
      <c r="F7951" s="4" t="s">
        <v>36475</v>
      </c>
      <c r="G7951" s="1">
        <v>44655</v>
      </c>
      <c r="H7951" s="4" t="s">
        <v>36483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 s="4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s="4" t="s">
        <v>20</v>
      </c>
      <c r="E7952">
        <v>25</v>
      </c>
      <c r="F7952" s="4" t="s">
        <v>36474</v>
      </c>
      <c r="G7952" s="1">
        <v>44655</v>
      </c>
      <c r="H7952" s="4" t="s">
        <v>36483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 s="4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s="4" t="s">
        <v>20</v>
      </c>
      <c r="E7953">
        <v>26</v>
      </c>
      <c r="F7953" s="4" t="s">
        <v>36474</v>
      </c>
      <c r="G7953" s="1">
        <v>44655</v>
      </c>
      <c r="H7953" s="4" t="s">
        <v>36483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 s="4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s="4" t="s">
        <v>20</v>
      </c>
      <c r="E7954">
        <v>25</v>
      </c>
      <c r="F7954" s="4" t="s">
        <v>36474</v>
      </c>
      <c r="G7954" s="1">
        <v>44655</v>
      </c>
      <c r="H7954" s="4" t="s">
        <v>36483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 s="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s="4" t="s">
        <v>51</v>
      </c>
      <c r="E7955">
        <v>59</v>
      </c>
      <c r="F7955" s="4" t="s">
        <v>36475</v>
      </c>
      <c r="G7955" s="1">
        <v>44655</v>
      </c>
      <c r="H7955" s="4" t="s">
        <v>36483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 s="4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s="4" t="s">
        <v>20</v>
      </c>
      <c r="E7956">
        <v>35</v>
      </c>
      <c r="F7956" s="4" t="s">
        <v>36472</v>
      </c>
      <c r="G7956" s="1">
        <v>44655</v>
      </c>
      <c r="H7956" s="4" t="s">
        <v>36483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 s="4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s="4" t="s">
        <v>51</v>
      </c>
      <c r="E7957">
        <v>64</v>
      </c>
      <c r="F7957" s="4" t="s">
        <v>36475</v>
      </c>
      <c r="G7957" s="1">
        <v>44655</v>
      </c>
      <c r="H7957" s="4" t="s">
        <v>36483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 s="4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s="4" t="s">
        <v>20</v>
      </c>
      <c r="E7958">
        <v>49</v>
      </c>
      <c r="F7958" s="4" t="s">
        <v>36472</v>
      </c>
      <c r="G7958" s="1">
        <v>44655</v>
      </c>
      <c r="H7958" s="4" t="s">
        <v>36483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 s="4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s="4" t="s">
        <v>51</v>
      </c>
      <c r="E7959">
        <v>32</v>
      </c>
      <c r="F7959" s="4" t="s">
        <v>36472</v>
      </c>
      <c r="G7959" s="1">
        <v>44655</v>
      </c>
      <c r="H7959" s="4" t="s">
        <v>36483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 s="4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s="4" t="s">
        <v>20</v>
      </c>
      <c r="E7960">
        <v>44</v>
      </c>
      <c r="F7960" s="4" t="s">
        <v>36472</v>
      </c>
      <c r="G7960" s="1">
        <v>44655</v>
      </c>
      <c r="H7960" s="4" t="s">
        <v>36483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 s="4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s="4" t="s">
        <v>20</v>
      </c>
      <c r="E7961">
        <v>48</v>
      </c>
      <c r="F7961" s="4" t="s">
        <v>36472</v>
      </c>
      <c r="G7961" s="1">
        <v>44655</v>
      </c>
      <c r="H7961" s="4" t="s">
        <v>36483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 s="4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s="4" t="s">
        <v>51</v>
      </c>
      <c r="E7962">
        <v>22</v>
      </c>
      <c r="F7962" s="4" t="s">
        <v>36474</v>
      </c>
      <c r="G7962" s="1">
        <v>44655</v>
      </c>
      <c r="H7962" s="4" t="s">
        <v>36483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 s="4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s="4" t="s">
        <v>51</v>
      </c>
      <c r="E7963">
        <v>19</v>
      </c>
      <c r="F7963" s="4" t="s">
        <v>36474</v>
      </c>
      <c r="G7963" s="1">
        <v>44655</v>
      </c>
      <c r="H7963" s="4" t="s">
        <v>36483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 s="4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s="4" t="s">
        <v>20</v>
      </c>
      <c r="E7964">
        <v>73</v>
      </c>
      <c r="F7964" s="4" t="s">
        <v>36475</v>
      </c>
      <c r="G7964" s="1">
        <v>44655</v>
      </c>
      <c r="H7964" s="4" t="s">
        <v>36483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 s="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s="4" t="s">
        <v>20</v>
      </c>
      <c r="E7965">
        <v>48</v>
      </c>
      <c r="F7965" s="4" t="s">
        <v>36472</v>
      </c>
      <c r="G7965" s="1">
        <v>44655</v>
      </c>
      <c r="H7965" s="4" t="s">
        <v>36483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 s="4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s="4" t="s">
        <v>20</v>
      </c>
      <c r="E7966">
        <v>42</v>
      </c>
      <c r="F7966" s="4" t="s">
        <v>36472</v>
      </c>
      <c r="G7966" s="1">
        <v>44655</v>
      </c>
      <c r="H7966" s="4" t="s">
        <v>36483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 s="4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s="4" t="s">
        <v>20</v>
      </c>
      <c r="E7967">
        <v>48</v>
      </c>
      <c r="F7967" s="4" t="s">
        <v>36472</v>
      </c>
      <c r="G7967" s="1">
        <v>44655</v>
      </c>
      <c r="H7967" s="4" t="s">
        <v>36483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 s="4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s="4" t="s">
        <v>20</v>
      </c>
      <c r="E7968">
        <v>27</v>
      </c>
      <c r="F7968" s="4" t="s">
        <v>36474</v>
      </c>
      <c r="G7968" s="1">
        <v>44655</v>
      </c>
      <c r="H7968" s="4" t="s">
        <v>36483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 s="4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s="4" t="s">
        <v>51</v>
      </c>
      <c r="E7969">
        <v>20</v>
      </c>
      <c r="F7969" s="4" t="s">
        <v>36474</v>
      </c>
      <c r="G7969" s="1">
        <v>44655</v>
      </c>
      <c r="H7969" s="4" t="s">
        <v>36483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 s="4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s="4" t="s">
        <v>51</v>
      </c>
      <c r="E7970">
        <v>39</v>
      </c>
      <c r="F7970" s="4" t="s">
        <v>36472</v>
      </c>
      <c r="G7970" s="1">
        <v>44655</v>
      </c>
      <c r="H7970" s="4" t="s">
        <v>36483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 s="4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s="4" t="s">
        <v>51</v>
      </c>
      <c r="E7971">
        <v>48</v>
      </c>
      <c r="F7971" s="4" t="s">
        <v>36472</v>
      </c>
      <c r="G7971" s="1">
        <v>44655</v>
      </c>
      <c r="H7971" s="4" t="s">
        <v>36483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 s="4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s="4" t="s">
        <v>20</v>
      </c>
      <c r="E7972">
        <v>25</v>
      </c>
      <c r="F7972" s="4" t="s">
        <v>36474</v>
      </c>
      <c r="G7972" s="1">
        <v>44655</v>
      </c>
      <c r="H7972" s="4" t="s">
        <v>36483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 s="4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s="4" t="s">
        <v>51</v>
      </c>
      <c r="E7973">
        <v>66</v>
      </c>
      <c r="F7973" s="4" t="s">
        <v>36475</v>
      </c>
      <c r="G7973" s="1">
        <v>44655</v>
      </c>
      <c r="H7973" s="4" t="s">
        <v>36483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 s="4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s="4" t="s">
        <v>20</v>
      </c>
      <c r="E7974">
        <v>68</v>
      </c>
      <c r="F7974" s="4" t="s">
        <v>36475</v>
      </c>
      <c r="G7974" s="1">
        <v>44655</v>
      </c>
      <c r="H7974" s="4" t="s">
        <v>36483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 s="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s="4" t="s">
        <v>20</v>
      </c>
      <c r="E7975">
        <v>38</v>
      </c>
      <c r="F7975" s="4" t="s">
        <v>36472</v>
      </c>
      <c r="G7975" s="1">
        <v>44655</v>
      </c>
      <c r="H7975" s="4" t="s">
        <v>36483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 s="4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s="4" t="s">
        <v>51</v>
      </c>
      <c r="E7976">
        <v>40</v>
      </c>
      <c r="F7976" s="4" t="s">
        <v>36472</v>
      </c>
      <c r="G7976" s="1">
        <v>44655</v>
      </c>
      <c r="H7976" s="4" t="s">
        <v>36483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 s="4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s="4" t="s">
        <v>20</v>
      </c>
      <c r="E7977">
        <v>18</v>
      </c>
      <c r="F7977" s="4" t="s">
        <v>36474</v>
      </c>
      <c r="G7977" s="1">
        <v>44655</v>
      </c>
      <c r="H7977" s="4" t="s">
        <v>36483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 s="4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s="4" t="s">
        <v>20</v>
      </c>
      <c r="E7978">
        <v>34</v>
      </c>
      <c r="F7978" s="4" t="s">
        <v>36472</v>
      </c>
      <c r="G7978" s="1">
        <v>44655</v>
      </c>
      <c r="H7978" s="4" t="s">
        <v>36483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 s="4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s="4" t="s">
        <v>20</v>
      </c>
      <c r="E7979">
        <v>30</v>
      </c>
      <c r="F7979" s="4" t="s">
        <v>36472</v>
      </c>
      <c r="G7979" s="1">
        <v>44655</v>
      </c>
      <c r="H7979" s="4" t="s">
        <v>36483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 s="4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s="4" t="s">
        <v>20</v>
      </c>
      <c r="E7980">
        <v>39</v>
      </c>
      <c r="F7980" s="4" t="s">
        <v>36472</v>
      </c>
      <c r="G7980" s="1">
        <v>44655</v>
      </c>
      <c r="H7980" s="4" t="s">
        <v>36483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 s="4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s="4" t="s">
        <v>20</v>
      </c>
      <c r="E7981">
        <v>29</v>
      </c>
      <c r="F7981" s="4" t="s">
        <v>36474</v>
      </c>
      <c r="G7981" s="1">
        <v>44655</v>
      </c>
      <c r="H7981" s="4" t="s">
        <v>36483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 s="4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s="4" t="s">
        <v>51</v>
      </c>
      <c r="E7982">
        <v>29</v>
      </c>
      <c r="F7982" s="4" t="s">
        <v>36474</v>
      </c>
      <c r="G7982" s="1">
        <v>44655</v>
      </c>
      <c r="H7982" s="4" t="s">
        <v>36483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 s="4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s="4" t="s">
        <v>51</v>
      </c>
      <c r="E7983">
        <v>52</v>
      </c>
      <c r="F7983" s="4" t="s">
        <v>36475</v>
      </c>
      <c r="G7983" s="1">
        <v>44655</v>
      </c>
      <c r="H7983" s="4" t="s">
        <v>36483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 s="4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s="4" t="s">
        <v>20</v>
      </c>
      <c r="E7984">
        <v>27</v>
      </c>
      <c r="F7984" s="4" t="s">
        <v>36474</v>
      </c>
      <c r="G7984" s="1">
        <v>44655</v>
      </c>
      <c r="H7984" s="4" t="s">
        <v>36483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 s="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s="4" t="s">
        <v>20</v>
      </c>
      <c r="E7985">
        <v>39</v>
      </c>
      <c r="F7985" s="4" t="s">
        <v>36472</v>
      </c>
      <c r="G7985" s="1">
        <v>44655</v>
      </c>
      <c r="H7985" s="4" t="s">
        <v>36483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 s="4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s="4" t="s">
        <v>20</v>
      </c>
      <c r="E7986">
        <v>20</v>
      </c>
      <c r="F7986" s="4" t="s">
        <v>36474</v>
      </c>
      <c r="G7986" s="1">
        <v>44655</v>
      </c>
      <c r="H7986" s="4" t="s">
        <v>36483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 s="4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s="4" t="s">
        <v>20</v>
      </c>
      <c r="E7987">
        <v>28</v>
      </c>
      <c r="F7987" s="4" t="s">
        <v>36474</v>
      </c>
      <c r="G7987" s="1">
        <v>44655</v>
      </c>
      <c r="H7987" s="4" t="s">
        <v>36483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 s="4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s="4" t="s">
        <v>20</v>
      </c>
      <c r="E7988">
        <v>19</v>
      </c>
      <c r="F7988" s="4" t="s">
        <v>36474</v>
      </c>
      <c r="G7988" s="1">
        <v>44655</v>
      </c>
      <c r="H7988" s="4" t="s">
        <v>36483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 s="4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s="4" t="s">
        <v>20</v>
      </c>
      <c r="E7989">
        <v>45</v>
      </c>
      <c r="F7989" s="4" t="s">
        <v>36472</v>
      </c>
      <c r="G7989" s="1">
        <v>44655</v>
      </c>
      <c r="H7989" s="4" t="s">
        <v>36483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 s="4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s="4" t="s">
        <v>51</v>
      </c>
      <c r="E7990">
        <v>37</v>
      </c>
      <c r="F7990" s="4" t="s">
        <v>36472</v>
      </c>
      <c r="G7990" s="1">
        <v>44655</v>
      </c>
      <c r="H7990" s="4" t="s">
        <v>36483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 s="4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s="4" t="s">
        <v>51</v>
      </c>
      <c r="E7991">
        <v>44</v>
      </c>
      <c r="F7991" s="4" t="s">
        <v>36472</v>
      </c>
      <c r="G7991" s="1">
        <v>44655</v>
      </c>
      <c r="H7991" s="4" t="s">
        <v>36483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 s="4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s="4" t="s">
        <v>20</v>
      </c>
      <c r="E7992">
        <v>33</v>
      </c>
      <c r="F7992" s="4" t="s">
        <v>36472</v>
      </c>
      <c r="G7992" s="1">
        <v>44655</v>
      </c>
      <c r="H7992" s="4" t="s">
        <v>36483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 s="4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s="4" t="s">
        <v>20</v>
      </c>
      <c r="E7993">
        <v>47</v>
      </c>
      <c r="F7993" s="4" t="s">
        <v>36472</v>
      </c>
      <c r="G7993" s="1">
        <v>44655</v>
      </c>
      <c r="H7993" s="4" t="s">
        <v>36483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 s="4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s="4" t="s">
        <v>20</v>
      </c>
      <c r="E7994">
        <v>48</v>
      </c>
      <c r="F7994" s="4" t="s">
        <v>36472</v>
      </c>
      <c r="G7994" s="1">
        <v>44655</v>
      </c>
      <c r="H7994" s="4" t="s">
        <v>36483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 s="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s="4" t="s">
        <v>51</v>
      </c>
      <c r="E7995">
        <v>47</v>
      </c>
      <c r="F7995" s="4" t="s">
        <v>36472</v>
      </c>
      <c r="G7995" s="1">
        <v>44655</v>
      </c>
      <c r="H7995" s="4" t="s">
        <v>36483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 s="4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s="4" t="s">
        <v>51</v>
      </c>
      <c r="E7996">
        <v>44</v>
      </c>
      <c r="F7996" s="4" t="s">
        <v>36472</v>
      </c>
      <c r="G7996" s="1">
        <v>44655</v>
      </c>
      <c r="H7996" s="4" t="s">
        <v>36483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 s="4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s="4" t="s">
        <v>20</v>
      </c>
      <c r="E7997">
        <v>37</v>
      </c>
      <c r="F7997" s="4" t="s">
        <v>36472</v>
      </c>
      <c r="G7997" s="1">
        <v>44655</v>
      </c>
      <c r="H7997" s="4" t="s">
        <v>36483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 s="4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s="4" t="s">
        <v>20</v>
      </c>
      <c r="E7998">
        <v>68</v>
      </c>
      <c r="F7998" s="4" t="s">
        <v>36475</v>
      </c>
      <c r="G7998" s="1">
        <v>44655</v>
      </c>
      <c r="H7998" s="4" t="s">
        <v>36483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 s="4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s="4" t="s">
        <v>20</v>
      </c>
      <c r="E7999">
        <v>44</v>
      </c>
      <c r="F7999" s="4" t="s">
        <v>36472</v>
      </c>
      <c r="G7999" s="1">
        <v>44655</v>
      </c>
      <c r="H7999" s="4" t="s">
        <v>36483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 s="4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s="4" t="s">
        <v>20</v>
      </c>
      <c r="E8000">
        <v>37</v>
      </c>
      <c r="F8000" s="4" t="s">
        <v>36472</v>
      </c>
      <c r="G8000" s="1">
        <v>44655</v>
      </c>
      <c r="H8000" s="4" t="s">
        <v>36483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 s="4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s="4" t="s">
        <v>51</v>
      </c>
      <c r="E8001">
        <v>19</v>
      </c>
      <c r="F8001" s="4" t="s">
        <v>36474</v>
      </c>
      <c r="G8001" s="1">
        <v>44655</v>
      </c>
      <c r="H8001" s="4" t="s">
        <v>36483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 s="4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s="4" t="s">
        <v>51</v>
      </c>
      <c r="E8002">
        <v>48</v>
      </c>
      <c r="F8002" s="4" t="s">
        <v>36472</v>
      </c>
      <c r="G8002" s="1">
        <v>44655</v>
      </c>
      <c r="H8002" s="4" t="s">
        <v>36483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 s="4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s="4" t="s">
        <v>20</v>
      </c>
      <c r="E8003">
        <v>27</v>
      </c>
      <c r="F8003" s="4" t="s">
        <v>36474</v>
      </c>
      <c r="G8003" s="1">
        <v>44655</v>
      </c>
      <c r="H8003" s="4" t="s">
        <v>36483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 s="4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s="4" t="s">
        <v>20</v>
      </c>
      <c r="E8004">
        <v>40</v>
      </c>
      <c r="F8004" s="4" t="s">
        <v>36472</v>
      </c>
      <c r="G8004" s="1">
        <v>44655</v>
      </c>
      <c r="H8004" s="4" t="s">
        <v>36483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 s="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s="4" t="s">
        <v>20</v>
      </c>
      <c r="E8005">
        <v>45</v>
      </c>
      <c r="F8005" s="4" t="s">
        <v>36472</v>
      </c>
      <c r="G8005" s="1">
        <v>44655</v>
      </c>
      <c r="H8005" s="4" t="s">
        <v>36483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 s="4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s="4" t="s">
        <v>51</v>
      </c>
      <c r="E8006">
        <v>29</v>
      </c>
      <c r="F8006" s="4" t="s">
        <v>36474</v>
      </c>
      <c r="G8006" s="1">
        <v>44655</v>
      </c>
      <c r="H8006" s="4" t="s">
        <v>36483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 s="4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s="4" t="s">
        <v>20</v>
      </c>
      <c r="E8007">
        <v>67</v>
      </c>
      <c r="F8007" s="4" t="s">
        <v>36475</v>
      </c>
      <c r="G8007" s="1">
        <v>44655</v>
      </c>
      <c r="H8007" s="4" t="s">
        <v>36483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 s="4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s="4" t="s">
        <v>20</v>
      </c>
      <c r="E8008">
        <v>26</v>
      </c>
      <c r="F8008" s="4" t="s">
        <v>36474</v>
      </c>
      <c r="G8008" s="1">
        <v>44655</v>
      </c>
      <c r="H8008" s="4" t="s">
        <v>36483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 s="4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s="4" t="s">
        <v>51</v>
      </c>
      <c r="E8009">
        <v>22</v>
      </c>
      <c r="F8009" s="4" t="s">
        <v>36474</v>
      </c>
      <c r="G8009" s="1">
        <v>44655</v>
      </c>
      <c r="H8009" s="4" t="s">
        <v>36483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 s="4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s="4" t="s">
        <v>51</v>
      </c>
      <c r="E8010">
        <v>41</v>
      </c>
      <c r="F8010" s="4" t="s">
        <v>36472</v>
      </c>
      <c r="G8010" s="1">
        <v>44655</v>
      </c>
      <c r="H8010" s="4" t="s">
        <v>36483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 s="4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s="4" t="s">
        <v>20</v>
      </c>
      <c r="E8011">
        <v>19</v>
      </c>
      <c r="F8011" s="4" t="s">
        <v>36474</v>
      </c>
      <c r="G8011" s="1">
        <v>44655</v>
      </c>
      <c r="H8011" s="4" t="s">
        <v>36483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 s="4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s="4" t="s">
        <v>20</v>
      </c>
      <c r="E8012">
        <v>59</v>
      </c>
      <c r="F8012" s="4" t="s">
        <v>36475</v>
      </c>
      <c r="G8012" s="1">
        <v>44655</v>
      </c>
      <c r="H8012" s="4" t="s">
        <v>36483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 s="4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s="4" t="s">
        <v>51</v>
      </c>
      <c r="E8013">
        <v>18</v>
      </c>
      <c r="F8013" s="4" t="s">
        <v>36474</v>
      </c>
      <c r="G8013" s="1">
        <v>44655</v>
      </c>
      <c r="H8013" s="4" t="s">
        <v>36483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 s="4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s="4" t="s">
        <v>20</v>
      </c>
      <c r="E8014">
        <v>43</v>
      </c>
      <c r="F8014" s="4" t="s">
        <v>36472</v>
      </c>
      <c r="G8014" s="1">
        <v>44655</v>
      </c>
      <c r="H8014" s="4" t="s">
        <v>36483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 s="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s="4" t="s">
        <v>20</v>
      </c>
      <c r="E8015">
        <v>29</v>
      </c>
      <c r="F8015" s="4" t="s">
        <v>36474</v>
      </c>
      <c r="G8015" s="1">
        <v>44655</v>
      </c>
      <c r="H8015" s="4" t="s">
        <v>36483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 s="4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s="4" t="s">
        <v>20</v>
      </c>
      <c r="E8016">
        <v>72</v>
      </c>
      <c r="F8016" s="4" t="s">
        <v>36475</v>
      </c>
      <c r="G8016" s="1">
        <v>44655</v>
      </c>
      <c r="H8016" s="4" t="s">
        <v>36483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 s="4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s="4" t="s">
        <v>20</v>
      </c>
      <c r="E8017">
        <v>31</v>
      </c>
      <c r="F8017" s="4" t="s">
        <v>36472</v>
      </c>
      <c r="G8017" s="1">
        <v>44655</v>
      </c>
      <c r="H8017" s="4" t="s">
        <v>36483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 s="4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s="4" t="s">
        <v>20</v>
      </c>
      <c r="E8018">
        <v>30</v>
      </c>
      <c r="F8018" s="4" t="s">
        <v>36472</v>
      </c>
      <c r="G8018" s="1">
        <v>44655</v>
      </c>
      <c r="H8018" s="4" t="s">
        <v>36483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 s="4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s="4" t="s">
        <v>20</v>
      </c>
      <c r="E8019">
        <v>35</v>
      </c>
      <c r="F8019" s="4" t="s">
        <v>36472</v>
      </c>
      <c r="G8019" s="1">
        <v>44655</v>
      </c>
      <c r="H8019" s="4" t="s">
        <v>36483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 s="4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s="4" t="s">
        <v>20</v>
      </c>
      <c r="E8020">
        <v>37</v>
      </c>
      <c r="F8020" s="4" t="s">
        <v>36472</v>
      </c>
      <c r="G8020" s="1">
        <v>44655</v>
      </c>
      <c r="H8020" s="4" t="s">
        <v>36483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 s="4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s="4" t="s">
        <v>20</v>
      </c>
      <c r="E8021">
        <v>59</v>
      </c>
      <c r="F8021" s="4" t="s">
        <v>36475</v>
      </c>
      <c r="G8021" s="1">
        <v>44655</v>
      </c>
      <c r="H8021" s="4" t="s">
        <v>36483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 s="4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s="4" t="s">
        <v>51</v>
      </c>
      <c r="E8022">
        <v>23</v>
      </c>
      <c r="F8022" s="4" t="s">
        <v>36474</v>
      </c>
      <c r="G8022" s="1">
        <v>44655</v>
      </c>
      <c r="H8022" s="4" t="s">
        <v>36483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 s="4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s="4" t="s">
        <v>20</v>
      </c>
      <c r="E8023">
        <v>29</v>
      </c>
      <c r="F8023" s="4" t="s">
        <v>36474</v>
      </c>
      <c r="G8023" s="1">
        <v>44655</v>
      </c>
      <c r="H8023" s="4" t="s">
        <v>36483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 s="4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s="4" t="s">
        <v>51</v>
      </c>
      <c r="E8024">
        <v>22</v>
      </c>
      <c r="F8024" s="4" t="s">
        <v>36474</v>
      </c>
      <c r="G8024" s="1">
        <v>44655</v>
      </c>
      <c r="H8024" s="4" t="s">
        <v>36483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 s="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s="4" t="s">
        <v>20</v>
      </c>
      <c r="E8025">
        <v>28</v>
      </c>
      <c r="F8025" s="4" t="s">
        <v>36474</v>
      </c>
      <c r="G8025" s="1">
        <v>44655</v>
      </c>
      <c r="H8025" s="4" t="s">
        <v>36483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 s="4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s="4" t="s">
        <v>51</v>
      </c>
      <c r="E8026">
        <v>26</v>
      </c>
      <c r="F8026" s="4" t="s">
        <v>36474</v>
      </c>
      <c r="G8026" s="1">
        <v>44655</v>
      </c>
      <c r="H8026" s="4" t="s">
        <v>36483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 s="4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s="4" t="s">
        <v>51</v>
      </c>
      <c r="E8027">
        <v>50</v>
      </c>
      <c r="F8027" s="4" t="s">
        <v>36475</v>
      </c>
      <c r="G8027" s="1">
        <v>44655</v>
      </c>
      <c r="H8027" s="4" t="s">
        <v>36483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 s="4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s="4" t="s">
        <v>20</v>
      </c>
      <c r="E8028">
        <v>22</v>
      </c>
      <c r="F8028" s="4" t="s">
        <v>36474</v>
      </c>
      <c r="G8028" s="1">
        <v>44655</v>
      </c>
      <c r="H8028" s="4" t="s">
        <v>36483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 s="4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s="4" t="s">
        <v>20</v>
      </c>
      <c r="E8029">
        <v>31</v>
      </c>
      <c r="F8029" s="4" t="s">
        <v>36472</v>
      </c>
      <c r="G8029" s="1">
        <v>44655</v>
      </c>
      <c r="H8029" s="4" t="s">
        <v>36483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 s="4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s="4" t="s">
        <v>20</v>
      </c>
      <c r="E8030">
        <v>70</v>
      </c>
      <c r="F8030" s="4" t="s">
        <v>36475</v>
      </c>
      <c r="G8030" s="1">
        <v>44655</v>
      </c>
      <c r="H8030" s="4" t="s">
        <v>36483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 s="4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s="4" t="s">
        <v>51</v>
      </c>
      <c r="E8031">
        <v>47</v>
      </c>
      <c r="F8031" s="4" t="s">
        <v>36472</v>
      </c>
      <c r="G8031" s="1">
        <v>44655</v>
      </c>
      <c r="H8031" s="4" t="s">
        <v>36483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 s="4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s="4" t="s">
        <v>20</v>
      </c>
      <c r="E8032">
        <v>48</v>
      </c>
      <c r="F8032" s="4" t="s">
        <v>36472</v>
      </c>
      <c r="G8032" s="1">
        <v>44655</v>
      </c>
      <c r="H8032" s="4" t="s">
        <v>36483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 s="4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s="4" t="s">
        <v>20</v>
      </c>
      <c r="E8033">
        <v>45</v>
      </c>
      <c r="F8033" s="4" t="s">
        <v>36472</v>
      </c>
      <c r="G8033" s="1">
        <v>44655</v>
      </c>
      <c r="H8033" s="4" t="s">
        <v>36483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 s="4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s="4" t="s">
        <v>20</v>
      </c>
      <c r="E8034">
        <v>41</v>
      </c>
      <c r="F8034" s="4" t="s">
        <v>36472</v>
      </c>
      <c r="G8034" s="1">
        <v>44655</v>
      </c>
      <c r="H8034" s="4" t="s">
        <v>36483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 s="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s="4" t="s">
        <v>20</v>
      </c>
      <c r="E8035">
        <v>18</v>
      </c>
      <c r="F8035" s="4" t="s">
        <v>36474</v>
      </c>
      <c r="G8035" s="1">
        <v>44655</v>
      </c>
      <c r="H8035" s="4" t="s">
        <v>36483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 s="4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s="4" t="s">
        <v>20</v>
      </c>
      <c r="E8036">
        <v>49</v>
      </c>
      <c r="F8036" s="4" t="s">
        <v>36472</v>
      </c>
      <c r="G8036" s="1">
        <v>44655</v>
      </c>
      <c r="H8036" s="4" t="s">
        <v>36483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 s="4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s="4" t="s">
        <v>51</v>
      </c>
      <c r="E8037">
        <v>66</v>
      </c>
      <c r="F8037" s="4" t="s">
        <v>36475</v>
      </c>
      <c r="G8037" s="1">
        <v>44655</v>
      </c>
      <c r="H8037" s="4" t="s">
        <v>36483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 s="4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s="4" t="s">
        <v>20</v>
      </c>
      <c r="E8038">
        <v>21</v>
      </c>
      <c r="F8038" s="4" t="s">
        <v>36474</v>
      </c>
      <c r="G8038" s="1">
        <v>44655</v>
      </c>
      <c r="H8038" s="4" t="s">
        <v>36483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 s="4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s="4" t="s">
        <v>51</v>
      </c>
      <c r="E8039">
        <v>42</v>
      </c>
      <c r="F8039" s="4" t="s">
        <v>36472</v>
      </c>
      <c r="G8039" s="1">
        <v>44655</v>
      </c>
      <c r="H8039" s="4" t="s">
        <v>36483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 s="4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s="4" t="s">
        <v>20</v>
      </c>
      <c r="E8040">
        <v>38</v>
      </c>
      <c r="F8040" s="4" t="s">
        <v>36472</v>
      </c>
      <c r="G8040" s="1">
        <v>44655</v>
      </c>
      <c r="H8040" s="4" t="s">
        <v>36483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 s="4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s="4" t="s">
        <v>20</v>
      </c>
      <c r="E8041">
        <v>28</v>
      </c>
      <c r="F8041" s="4" t="s">
        <v>36474</v>
      </c>
      <c r="G8041" s="1">
        <v>44655</v>
      </c>
      <c r="H8041" s="4" t="s">
        <v>36483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 s="4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s="4" t="s">
        <v>20</v>
      </c>
      <c r="E8042">
        <v>21</v>
      </c>
      <c r="F8042" s="4" t="s">
        <v>36474</v>
      </c>
      <c r="G8042" s="1">
        <v>44655</v>
      </c>
      <c r="H8042" s="4" t="s">
        <v>36483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 s="4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s="4" t="s">
        <v>20</v>
      </c>
      <c r="E8043">
        <v>33</v>
      </c>
      <c r="F8043" s="4" t="s">
        <v>36472</v>
      </c>
      <c r="G8043" s="1">
        <v>44655</v>
      </c>
      <c r="H8043" s="4" t="s">
        <v>36483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 s="4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s="4" t="s">
        <v>20</v>
      </c>
      <c r="E8044">
        <v>44</v>
      </c>
      <c r="F8044" s="4" t="s">
        <v>36472</v>
      </c>
      <c r="G8044" s="1">
        <v>44655</v>
      </c>
      <c r="H8044" s="4" t="s">
        <v>36483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 s="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s="4" t="s">
        <v>20</v>
      </c>
      <c r="E8045">
        <v>38</v>
      </c>
      <c r="F8045" s="4" t="s">
        <v>36472</v>
      </c>
      <c r="G8045" s="1">
        <v>44655</v>
      </c>
      <c r="H8045" s="4" t="s">
        <v>36483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 s="4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s="4" t="s">
        <v>20</v>
      </c>
      <c r="E8046">
        <v>43</v>
      </c>
      <c r="F8046" s="4" t="s">
        <v>36472</v>
      </c>
      <c r="G8046" s="1">
        <v>44655</v>
      </c>
      <c r="H8046" s="4" t="s">
        <v>36483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 s="4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s="4" t="s">
        <v>20</v>
      </c>
      <c r="E8047">
        <v>24</v>
      </c>
      <c r="F8047" s="4" t="s">
        <v>36474</v>
      </c>
      <c r="G8047" s="1">
        <v>44655</v>
      </c>
      <c r="H8047" s="4" t="s">
        <v>36483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 s="4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s="4" t="s">
        <v>20</v>
      </c>
      <c r="E8048">
        <v>32</v>
      </c>
      <c r="F8048" s="4" t="s">
        <v>36472</v>
      </c>
      <c r="G8048" s="1">
        <v>44655</v>
      </c>
      <c r="H8048" s="4" t="s">
        <v>36483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 s="4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s="4" t="s">
        <v>20</v>
      </c>
      <c r="E8049">
        <v>47</v>
      </c>
      <c r="F8049" s="4" t="s">
        <v>36472</v>
      </c>
      <c r="G8049" s="1">
        <v>44655</v>
      </c>
      <c r="H8049" s="4" t="s">
        <v>36483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 s="4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s="4" t="s">
        <v>20</v>
      </c>
      <c r="E8050">
        <v>21</v>
      </c>
      <c r="F8050" s="4" t="s">
        <v>36474</v>
      </c>
      <c r="G8050" s="1">
        <v>44655</v>
      </c>
      <c r="H8050" s="4" t="s">
        <v>36483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 s="4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s="4" t="s">
        <v>20</v>
      </c>
      <c r="E8051">
        <v>39</v>
      </c>
      <c r="F8051" s="4" t="s">
        <v>36472</v>
      </c>
      <c r="G8051" s="1">
        <v>44655</v>
      </c>
      <c r="H8051" s="4" t="s">
        <v>36483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 s="4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s="4" t="s">
        <v>51</v>
      </c>
      <c r="E8052">
        <v>20</v>
      </c>
      <c r="F8052" s="4" t="s">
        <v>36474</v>
      </c>
      <c r="G8052" s="1">
        <v>44655</v>
      </c>
      <c r="H8052" s="4" t="s">
        <v>36483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 s="4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s="4" t="s">
        <v>51</v>
      </c>
      <c r="E8053">
        <v>68</v>
      </c>
      <c r="F8053" s="4" t="s">
        <v>36475</v>
      </c>
      <c r="G8053" s="1">
        <v>44655</v>
      </c>
      <c r="H8053" s="4" t="s">
        <v>36483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 s="4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s="4" t="s">
        <v>51</v>
      </c>
      <c r="E8054">
        <v>25</v>
      </c>
      <c r="F8054" s="4" t="s">
        <v>36474</v>
      </c>
      <c r="G8054" s="1">
        <v>44655</v>
      </c>
      <c r="H8054" s="4" t="s">
        <v>36483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 s="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s="4" t="s">
        <v>20</v>
      </c>
      <c r="E8055">
        <v>78</v>
      </c>
      <c r="F8055" s="4" t="s">
        <v>36475</v>
      </c>
      <c r="G8055" s="1">
        <v>44655</v>
      </c>
      <c r="H8055" s="4" t="s">
        <v>36483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 s="4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s="4" t="s">
        <v>20</v>
      </c>
      <c r="E8056">
        <v>25</v>
      </c>
      <c r="F8056" s="4" t="s">
        <v>36474</v>
      </c>
      <c r="G8056" s="1">
        <v>44655</v>
      </c>
      <c r="H8056" s="4" t="s">
        <v>36483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 s="4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s="4" t="s">
        <v>20</v>
      </c>
      <c r="E8057">
        <v>40</v>
      </c>
      <c r="F8057" s="4" t="s">
        <v>36472</v>
      </c>
      <c r="G8057" s="1">
        <v>44655</v>
      </c>
      <c r="H8057" s="4" t="s">
        <v>36483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 s="4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s="4" t="s">
        <v>20</v>
      </c>
      <c r="E8058">
        <v>18</v>
      </c>
      <c r="F8058" s="4" t="s">
        <v>36474</v>
      </c>
      <c r="G8058" s="1">
        <v>44655</v>
      </c>
      <c r="H8058" s="4" t="s">
        <v>36483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 s="4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s="4" t="s">
        <v>20</v>
      </c>
      <c r="E8059">
        <v>68</v>
      </c>
      <c r="F8059" s="4" t="s">
        <v>36475</v>
      </c>
      <c r="G8059" s="1">
        <v>44655</v>
      </c>
      <c r="H8059" s="4" t="s">
        <v>36483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 s="4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s="4" t="s">
        <v>20</v>
      </c>
      <c r="E8060">
        <v>31</v>
      </c>
      <c r="F8060" s="4" t="s">
        <v>36472</v>
      </c>
      <c r="G8060" s="1">
        <v>44655</v>
      </c>
      <c r="H8060" s="4" t="s">
        <v>36483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 s="4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s="4" t="s">
        <v>20</v>
      </c>
      <c r="E8061">
        <v>29</v>
      </c>
      <c r="F8061" s="4" t="s">
        <v>36474</v>
      </c>
      <c r="G8061" s="1">
        <v>44655</v>
      </c>
      <c r="H8061" s="4" t="s">
        <v>36483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 s="4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s="4" t="s">
        <v>51</v>
      </c>
      <c r="E8062">
        <v>59</v>
      </c>
      <c r="F8062" s="4" t="s">
        <v>36475</v>
      </c>
      <c r="G8062" s="1">
        <v>44655</v>
      </c>
      <c r="H8062" s="4" t="s">
        <v>36483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 s="4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s="4" t="s">
        <v>20</v>
      </c>
      <c r="E8063">
        <v>28</v>
      </c>
      <c r="F8063" s="4" t="s">
        <v>36474</v>
      </c>
      <c r="G8063" s="1">
        <v>44655</v>
      </c>
      <c r="H8063" s="4" t="s">
        <v>36483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 s="4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s="4" t="s">
        <v>51</v>
      </c>
      <c r="E8064">
        <v>20</v>
      </c>
      <c r="F8064" s="4" t="s">
        <v>36474</v>
      </c>
      <c r="G8064" s="1">
        <v>44655</v>
      </c>
      <c r="H8064" s="4" t="s">
        <v>36483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 s="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s="4" t="s">
        <v>20</v>
      </c>
      <c r="E8065">
        <v>49</v>
      </c>
      <c r="F8065" s="4" t="s">
        <v>36472</v>
      </c>
      <c r="G8065" s="1">
        <v>44655</v>
      </c>
      <c r="H8065" s="4" t="s">
        <v>36483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 s="4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s="4" t="s">
        <v>20</v>
      </c>
      <c r="E8066">
        <v>76</v>
      </c>
      <c r="F8066" s="4" t="s">
        <v>36475</v>
      </c>
      <c r="G8066" s="1">
        <v>44655</v>
      </c>
      <c r="H8066" s="4" t="s">
        <v>36483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 s="4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s="4" t="s">
        <v>20</v>
      </c>
      <c r="E8067">
        <v>30</v>
      </c>
      <c r="F8067" s="4" t="s">
        <v>36472</v>
      </c>
      <c r="G8067" s="1">
        <v>44655</v>
      </c>
      <c r="H8067" s="4" t="s">
        <v>36483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 s="4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s="4" t="s">
        <v>20</v>
      </c>
      <c r="E8068">
        <v>26</v>
      </c>
      <c r="F8068" s="4" t="s">
        <v>36474</v>
      </c>
      <c r="G8068" s="1">
        <v>44655</v>
      </c>
      <c r="H8068" s="4" t="s">
        <v>36483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 s="4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s="4" t="s">
        <v>20</v>
      </c>
      <c r="E8069">
        <v>22</v>
      </c>
      <c r="F8069" s="4" t="s">
        <v>36474</v>
      </c>
      <c r="G8069" s="1">
        <v>44655</v>
      </c>
      <c r="H8069" s="4" t="s">
        <v>36483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 s="4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s="4" t="s">
        <v>20</v>
      </c>
      <c r="E8070">
        <v>48</v>
      </c>
      <c r="F8070" s="4" t="s">
        <v>36472</v>
      </c>
      <c r="G8070" s="1">
        <v>44655</v>
      </c>
      <c r="H8070" s="4" t="s">
        <v>36483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 s="4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s="4" t="s">
        <v>20</v>
      </c>
      <c r="E8071">
        <v>25</v>
      </c>
      <c r="F8071" s="4" t="s">
        <v>36474</v>
      </c>
      <c r="G8071" s="1">
        <v>44655</v>
      </c>
      <c r="H8071" s="4" t="s">
        <v>36483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 s="4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s="4" t="s">
        <v>20</v>
      </c>
      <c r="E8072">
        <v>45</v>
      </c>
      <c r="F8072" s="4" t="s">
        <v>36472</v>
      </c>
      <c r="G8072" s="1">
        <v>44655</v>
      </c>
      <c r="H8072" s="4" t="s">
        <v>36483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 s="4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s="4" t="s">
        <v>20</v>
      </c>
      <c r="E8073">
        <v>26</v>
      </c>
      <c r="F8073" s="4" t="s">
        <v>36474</v>
      </c>
      <c r="G8073" s="1">
        <v>44655</v>
      </c>
      <c r="H8073" s="4" t="s">
        <v>36483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 s="4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s="4" t="s">
        <v>20</v>
      </c>
      <c r="E8074">
        <v>27</v>
      </c>
      <c r="F8074" s="4" t="s">
        <v>36474</v>
      </c>
      <c r="G8074" s="1">
        <v>44655</v>
      </c>
      <c r="H8074" s="4" t="s">
        <v>36483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 s="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s="4" t="s">
        <v>20</v>
      </c>
      <c r="E8075">
        <v>22</v>
      </c>
      <c r="F8075" s="4" t="s">
        <v>36474</v>
      </c>
      <c r="G8075" s="1">
        <v>44655</v>
      </c>
      <c r="H8075" s="4" t="s">
        <v>36483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 s="4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s="4" t="s">
        <v>20</v>
      </c>
      <c r="E8076">
        <v>36</v>
      </c>
      <c r="F8076" s="4" t="s">
        <v>36472</v>
      </c>
      <c r="G8076" s="1">
        <v>44655</v>
      </c>
      <c r="H8076" s="4" t="s">
        <v>36483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 s="4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s="4" t="s">
        <v>20</v>
      </c>
      <c r="E8077">
        <v>36</v>
      </c>
      <c r="F8077" s="4" t="s">
        <v>36472</v>
      </c>
      <c r="G8077" s="1">
        <v>44655</v>
      </c>
      <c r="H8077" s="4" t="s">
        <v>36483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 s="4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s="4" t="s">
        <v>20</v>
      </c>
      <c r="E8078">
        <v>71</v>
      </c>
      <c r="F8078" s="4" t="s">
        <v>36475</v>
      </c>
      <c r="G8078" s="1">
        <v>44655</v>
      </c>
      <c r="H8078" s="4" t="s">
        <v>36483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 s="4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s="4" t="s">
        <v>51</v>
      </c>
      <c r="E8079">
        <v>31</v>
      </c>
      <c r="F8079" s="4" t="s">
        <v>36472</v>
      </c>
      <c r="G8079" s="1">
        <v>44655</v>
      </c>
      <c r="H8079" s="4" t="s">
        <v>36483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 s="4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s="4" t="s">
        <v>20</v>
      </c>
      <c r="E8080">
        <v>46</v>
      </c>
      <c r="F8080" s="4" t="s">
        <v>36472</v>
      </c>
      <c r="G8080" s="1">
        <v>44655</v>
      </c>
      <c r="H8080" s="4" t="s">
        <v>36483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 s="4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s="4" t="s">
        <v>20</v>
      </c>
      <c r="E8081">
        <v>33</v>
      </c>
      <c r="F8081" s="4" t="s">
        <v>36472</v>
      </c>
      <c r="G8081" s="1">
        <v>44655</v>
      </c>
      <c r="H8081" s="4" t="s">
        <v>36483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 s="4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s="4" t="s">
        <v>20</v>
      </c>
      <c r="E8082">
        <v>21</v>
      </c>
      <c r="F8082" s="4" t="s">
        <v>36474</v>
      </c>
      <c r="G8082" s="1">
        <v>44655</v>
      </c>
      <c r="H8082" s="4" t="s">
        <v>36483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 s="4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s="4" t="s">
        <v>51</v>
      </c>
      <c r="E8083">
        <v>67</v>
      </c>
      <c r="F8083" s="4" t="s">
        <v>36475</v>
      </c>
      <c r="G8083" s="1">
        <v>44624</v>
      </c>
      <c r="H8083" s="4" t="s">
        <v>36484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 s="4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s="4" t="s">
        <v>20</v>
      </c>
      <c r="E8084">
        <v>39</v>
      </c>
      <c r="F8084" s="4" t="s">
        <v>36472</v>
      </c>
      <c r="G8084" s="1">
        <v>44624</v>
      </c>
      <c r="H8084" s="4" t="s">
        <v>36484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 s="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s="4" t="s">
        <v>51</v>
      </c>
      <c r="E8085">
        <v>38</v>
      </c>
      <c r="F8085" s="4" t="s">
        <v>36472</v>
      </c>
      <c r="G8085" s="1">
        <v>44624</v>
      </c>
      <c r="H8085" s="4" t="s">
        <v>36484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 s="4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s="4" t="s">
        <v>20</v>
      </c>
      <c r="E8086">
        <v>73</v>
      </c>
      <c r="F8086" s="4" t="s">
        <v>36475</v>
      </c>
      <c r="G8086" s="1">
        <v>44624</v>
      </c>
      <c r="H8086" s="4" t="s">
        <v>36484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 s="4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s="4" t="s">
        <v>20</v>
      </c>
      <c r="E8087">
        <v>44</v>
      </c>
      <c r="F8087" s="4" t="s">
        <v>36472</v>
      </c>
      <c r="G8087" s="1">
        <v>44624</v>
      </c>
      <c r="H8087" s="4" t="s">
        <v>36484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 s="4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s="4" t="s">
        <v>20</v>
      </c>
      <c r="E8088">
        <v>29</v>
      </c>
      <c r="F8088" s="4" t="s">
        <v>36474</v>
      </c>
      <c r="G8088" s="1">
        <v>44624</v>
      </c>
      <c r="H8088" s="4" t="s">
        <v>36484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 s="4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s="4" t="s">
        <v>51</v>
      </c>
      <c r="E8089">
        <v>34</v>
      </c>
      <c r="F8089" s="4" t="s">
        <v>36472</v>
      </c>
      <c r="G8089" s="1">
        <v>44624</v>
      </c>
      <c r="H8089" s="4" t="s">
        <v>36484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 s="4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s="4" t="s">
        <v>20</v>
      </c>
      <c r="E8090">
        <v>33</v>
      </c>
      <c r="F8090" s="4" t="s">
        <v>36472</v>
      </c>
      <c r="G8090" s="1">
        <v>44624</v>
      </c>
      <c r="H8090" s="4" t="s">
        <v>36484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 s="4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s="4" t="s">
        <v>51</v>
      </c>
      <c r="E8091">
        <v>44</v>
      </c>
      <c r="F8091" s="4" t="s">
        <v>36472</v>
      </c>
      <c r="G8091" s="1">
        <v>44624</v>
      </c>
      <c r="H8091" s="4" t="s">
        <v>36484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 s="4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s="4" t="s">
        <v>20</v>
      </c>
      <c r="E8092">
        <v>66</v>
      </c>
      <c r="F8092" s="4" t="s">
        <v>36475</v>
      </c>
      <c r="G8092" s="1">
        <v>44624</v>
      </c>
      <c r="H8092" s="4" t="s">
        <v>36484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 s="4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s="4" t="s">
        <v>20</v>
      </c>
      <c r="E8093">
        <v>66</v>
      </c>
      <c r="F8093" s="4" t="s">
        <v>36475</v>
      </c>
      <c r="G8093" s="1">
        <v>44624</v>
      </c>
      <c r="H8093" s="4" t="s">
        <v>36484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 s="4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s="4" t="s">
        <v>20</v>
      </c>
      <c r="E8094">
        <v>18</v>
      </c>
      <c r="F8094" s="4" t="s">
        <v>36474</v>
      </c>
      <c r="G8094" s="1">
        <v>44624</v>
      </c>
      <c r="H8094" s="4" t="s">
        <v>36484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 s="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s="4" t="s">
        <v>20</v>
      </c>
      <c r="E8095">
        <v>48</v>
      </c>
      <c r="F8095" s="4" t="s">
        <v>36472</v>
      </c>
      <c r="G8095" s="1">
        <v>44624</v>
      </c>
      <c r="H8095" s="4" t="s">
        <v>36484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 s="4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s="4" t="s">
        <v>20</v>
      </c>
      <c r="E8096">
        <v>46</v>
      </c>
      <c r="F8096" s="4" t="s">
        <v>36472</v>
      </c>
      <c r="G8096" s="1">
        <v>44624</v>
      </c>
      <c r="H8096" s="4" t="s">
        <v>36484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 s="4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s="4" t="s">
        <v>51</v>
      </c>
      <c r="E8097">
        <v>19</v>
      </c>
      <c r="F8097" s="4" t="s">
        <v>36474</v>
      </c>
      <c r="G8097" s="1">
        <v>44624</v>
      </c>
      <c r="H8097" s="4" t="s">
        <v>36484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 s="4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s="4" t="s">
        <v>20</v>
      </c>
      <c r="E8098">
        <v>24</v>
      </c>
      <c r="F8098" s="4" t="s">
        <v>36474</v>
      </c>
      <c r="G8098" s="1">
        <v>44624</v>
      </c>
      <c r="H8098" s="4" t="s">
        <v>36484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 s="4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s="4" t="s">
        <v>20</v>
      </c>
      <c r="E8099">
        <v>32</v>
      </c>
      <c r="F8099" s="4" t="s">
        <v>36472</v>
      </c>
      <c r="G8099" s="1">
        <v>44624</v>
      </c>
      <c r="H8099" s="4" t="s">
        <v>36484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 s="4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s="4" t="s">
        <v>20</v>
      </c>
      <c r="E8100">
        <v>22</v>
      </c>
      <c r="F8100" s="4" t="s">
        <v>36474</v>
      </c>
      <c r="G8100" s="1">
        <v>44624</v>
      </c>
      <c r="H8100" s="4" t="s">
        <v>36484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 s="4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s="4" t="s">
        <v>20</v>
      </c>
      <c r="E8101">
        <v>20</v>
      </c>
      <c r="F8101" s="4" t="s">
        <v>36474</v>
      </c>
      <c r="G8101" s="1">
        <v>44624</v>
      </c>
      <c r="H8101" s="4" t="s">
        <v>36484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 s="4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s="4" t="s">
        <v>20</v>
      </c>
      <c r="E8102">
        <v>35</v>
      </c>
      <c r="F8102" s="4" t="s">
        <v>36472</v>
      </c>
      <c r="G8102" s="1">
        <v>44624</v>
      </c>
      <c r="H8102" s="4" t="s">
        <v>36484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 s="4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s="4" t="s">
        <v>20</v>
      </c>
      <c r="E8103">
        <v>21</v>
      </c>
      <c r="F8103" s="4" t="s">
        <v>36474</v>
      </c>
      <c r="G8103" s="1">
        <v>44624</v>
      </c>
      <c r="H8103" s="4" t="s">
        <v>36484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 s="4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s="4" t="s">
        <v>20</v>
      </c>
      <c r="E8104">
        <v>24</v>
      </c>
      <c r="F8104" s="4" t="s">
        <v>36474</v>
      </c>
      <c r="G8104" s="1">
        <v>44624</v>
      </c>
      <c r="H8104" s="4" t="s">
        <v>36484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 s="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s="4" t="s">
        <v>20</v>
      </c>
      <c r="E8105">
        <v>19</v>
      </c>
      <c r="F8105" s="4" t="s">
        <v>36474</v>
      </c>
      <c r="G8105" s="1">
        <v>44624</v>
      </c>
      <c r="H8105" s="4" t="s">
        <v>36484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 s="4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s="4" t="s">
        <v>20</v>
      </c>
      <c r="E8106">
        <v>21</v>
      </c>
      <c r="F8106" s="4" t="s">
        <v>36474</v>
      </c>
      <c r="G8106" s="1">
        <v>44624</v>
      </c>
      <c r="H8106" s="4" t="s">
        <v>36484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 s="4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s="4" t="s">
        <v>20</v>
      </c>
      <c r="E8107">
        <v>72</v>
      </c>
      <c r="F8107" s="4" t="s">
        <v>36475</v>
      </c>
      <c r="G8107" s="1">
        <v>44624</v>
      </c>
      <c r="H8107" s="4" t="s">
        <v>36484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 s="4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s="4" t="s">
        <v>20</v>
      </c>
      <c r="E8108">
        <v>30</v>
      </c>
      <c r="F8108" s="4" t="s">
        <v>36472</v>
      </c>
      <c r="G8108" s="1">
        <v>44624</v>
      </c>
      <c r="H8108" s="4" t="s">
        <v>36484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 s="4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s="4" t="s">
        <v>51</v>
      </c>
      <c r="E8109">
        <v>31</v>
      </c>
      <c r="F8109" s="4" t="s">
        <v>36472</v>
      </c>
      <c r="G8109" s="1">
        <v>44624</v>
      </c>
      <c r="H8109" s="4" t="s">
        <v>36484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 s="4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s="4" t="s">
        <v>20</v>
      </c>
      <c r="E8110">
        <v>38</v>
      </c>
      <c r="F8110" s="4" t="s">
        <v>36472</v>
      </c>
      <c r="G8110" s="1">
        <v>44624</v>
      </c>
      <c r="H8110" s="4" t="s">
        <v>36484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 s="4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s="4" t="s">
        <v>20</v>
      </c>
      <c r="E8111">
        <v>20</v>
      </c>
      <c r="F8111" s="4" t="s">
        <v>36474</v>
      </c>
      <c r="G8111" s="1">
        <v>44624</v>
      </c>
      <c r="H8111" s="4" t="s">
        <v>36484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 s="4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s="4" t="s">
        <v>20</v>
      </c>
      <c r="E8112">
        <v>24</v>
      </c>
      <c r="F8112" s="4" t="s">
        <v>36474</v>
      </c>
      <c r="G8112" s="1">
        <v>44624</v>
      </c>
      <c r="H8112" s="4" t="s">
        <v>36484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 s="4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s="4" t="s">
        <v>20</v>
      </c>
      <c r="E8113">
        <v>26</v>
      </c>
      <c r="F8113" s="4" t="s">
        <v>36474</v>
      </c>
      <c r="G8113" s="1">
        <v>44624</v>
      </c>
      <c r="H8113" s="4" t="s">
        <v>36484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 s="4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s="4" t="s">
        <v>20</v>
      </c>
      <c r="E8114">
        <v>51</v>
      </c>
      <c r="F8114" s="4" t="s">
        <v>36475</v>
      </c>
      <c r="G8114" s="1">
        <v>44624</v>
      </c>
      <c r="H8114" s="4" t="s">
        <v>36484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 s="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s="4" t="s">
        <v>51</v>
      </c>
      <c r="E8115">
        <v>45</v>
      </c>
      <c r="F8115" s="4" t="s">
        <v>36472</v>
      </c>
      <c r="G8115" s="1">
        <v>44624</v>
      </c>
      <c r="H8115" s="4" t="s">
        <v>36484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 s="4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s="4" t="s">
        <v>20</v>
      </c>
      <c r="E8116">
        <v>40</v>
      </c>
      <c r="F8116" s="4" t="s">
        <v>36472</v>
      </c>
      <c r="G8116" s="1">
        <v>44624</v>
      </c>
      <c r="H8116" s="4" t="s">
        <v>36484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 s="4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s="4" t="s">
        <v>20</v>
      </c>
      <c r="E8117">
        <v>21</v>
      </c>
      <c r="F8117" s="4" t="s">
        <v>36474</v>
      </c>
      <c r="G8117" s="1">
        <v>44624</v>
      </c>
      <c r="H8117" s="4" t="s">
        <v>36484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 s="4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s="4" t="s">
        <v>20</v>
      </c>
      <c r="E8118">
        <v>20</v>
      </c>
      <c r="F8118" s="4" t="s">
        <v>36474</v>
      </c>
      <c r="G8118" s="1">
        <v>44624</v>
      </c>
      <c r="H8118" s="4" t="s">
        <v>36484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 s="4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s="4" t="s">
        <v>20</v>
      </c>
      <c r="E8119">
        <v>40</v>
      </c>
      <c r="F8119" s="4" t="s">
        <v>36472</v>
      </c>
      <c r="G8119" s="1">
        <v>44624</v>
      </c>
      <c r="H8119" s="4" t="s">
        <v>36484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 s="4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s="4" t="s">
        <v>20</v>
      </c>
      <c r="E8120">
        <v>42</v>
      </c>
      <c r="F8120" s="4" t="s">
        <v>36472</v>
      </c>
      <c r="G8120" s="1">
        <v>44624</v>
      </c>
      <c r="H8120" s="4" t="s">
        <v>36484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 s="4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s="4" t="s">
        <v>20</v>
      </c>
      <c r="E8121">
        <v>78</v>
      </c>
      <c r="F8121" s="4" t="s">
        <v>36475</v>
      </c>
      <c r="G8121" s="1">
        <v>44624</v>
      </c>
      <c r="H8121" s="4" t="s">
        <v>36484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 s="4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s="4" t="s">
        <v>20</v>
      </c>
      <c r="E8122">
        <v>42</v>
      </c>
      <c r="F8122" s="4" t="s">
        <v>36472</v>
      </c>
      <c r="G8122" s="1">
        <v>44624</v>
      </c>
      <c r="H8122" s="4" t="s">
        <v>36484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 s="4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s="4" t="s">
        <v>20</v>
      </c>
      <c r="E8123">
        <v>42</v>
      </c>
      <c r="F8123" s="4" t="s">
        <v>36472</v>
      </c>
      <c r="G8123" s="1">
        <v>44624</v>
      </c>
      <c r="H8123" s="4" t="s">
        <v>36484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 s="4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s="4" t="s">
        <v>51</v>
      </c>
      <c r="E8124">
        <v>49</v>
      </c>
      <c r="F8124" s="4" t="s">
        <v>36472</v>
      </c>
      <c r="G8124" s="1">
        <v>44624</v>
      </c>
      <c r="H8124" s="4" t="s">
        <v>36484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 s="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s="4" t="s">
        <v>20</v>
      </c>
      <c r="E8125">
        <v>24</v>
      </c>
      <c r="F8125" s="4" t="s">
        <v>36474</v>
      </c>
      <c r="G8125" s="1">
        <v>44624</v>
      </c>
      <c r="H8125" s="4" t="s">
        <v>36484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 s="4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s="4" t="s">
        <v>51</v>
      </c>
      <c r="E8126">
        <v>24</v>
      </c>
      <c r="F8126" s="4" t="s">
        <v>36474</v>
      </c>
      <c r="G8126" s="1">
        <v>44624</v>
      </c>
      <c r="H8126" s="4" t="s">
        <v>36484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 s="4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s="4" t="s">
        <v>51</v>
      </c>
      <c r="E8127">
        <v>28</v>
      </c>
      <c r="F8127" s="4" t="s">
        <v>36474</v>
      </c>
      <c r="G8127" s="1">
        <v>44624</v>
      </c>
      <c r="H8127" s="4" t="s">
        <v>36484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 s="4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s="4" t="s">
        <v>51</v>
      </c>
      <c r="E8128">
        <v>39</v>
      </c>
      <c r="F8128" s="4" t="s">
        <v>36472</v>
      </c>
      <c r="G8128" s="1">
        <v>44624</v>
      </c>
      <c r="H8128" s="4" t="s">
        <v>36484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 s="4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s="4" t="s">
        <v>20</v>
      </c>
      <c r="E8129">
        <v>47</v>
      </c>
      <c r="F8129" s="4" t="s">
        <v>36472</v>
      </c>
      <c r="G8129" s="1">
        <v>44624</v>
      </c>
      <c r="H8129" s="4" t="s">
        <v>36484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 s="4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s="4" t="s">
        <v>51</v>
      </c>
      <c r="E8130">
        <v>18</v>
      </c>
      <c r="F8130" s="4" t="s">
        <v>36474</v>
      </c>
      <c r="G8130" s="1">
        <v>44624</v>
      </c>
      <c r="H8130" s="4" t="s">
        <v>36484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 s="4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s="4" t="s">
        <v>20</v>
      </c>
      <c r="E8131">
        <v>39</v>
      </c>
      <c r="F8131" s="4" t="s">
        <v>36472</v>
      </c>
      <c r="G8131" s="1">
        <v>44624</v>
      </c>
      <c r="H8131" s="4" t="s">
        <v>36484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 s="4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s="4" t="s">
        <v>51</v>
      </c>
      <c r="E8132">
        <v>58</v>
      </c>
      <c r="F8132" s="4" t="s">
        <v>36475</v>
      </c>
      <c r="G8132" s="1">
        <v>44624</v>
      </c>
      <c r="H8132" s="4" t="s">
        <v>36484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 s="4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s="4" t="s">
        <v>20</v>
      </c>
      <c r="E8133">
        <v>46</v>
      </c>
      <c r="F8133" s="4" t="s">
        <v>36472</v>
      </c>
      <c r="G8133" s="1">
        <v>44624</v>
      </c>
      <c r="H8133" s="4" t="s">
        <v>36484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 s="4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s="4" t="s">
        <v>20</v>
      </c>
      <c r="E8134">
        <v>25</v>
      </c>
      <c r="F8134" s="4" t="s">
        <v>36474</v>
      </c>
      <c r="G8134" s="1">
        <v>44624</v>
      </c>
      <c r="H8134" s="4" t="s">
        <v>36484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 s="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s="4" t="s">
        <v>20</v>
      </c>
      <c r="E8135">
        <v>68</v>
      </c>
      <c r="F8135" s="4" t="s">
        <v>36475</v>
      </c>
      <c r="G8135" s="1">
        <v>44624</v>
      </c>
      <c r="H8135" s="4" t="s">
        <v>36484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 s="4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s="4" t="s">
        <v>20</v>
      </c>
      <c r="E8136">
        <v>41</v>
      </c>
      <c r="F8136" s="4" t="s">
        <v>36472</v>
      </c>
      <c r="G8136" s="1">
        <v>44624</v>
      </c>
      <c r="H8136" s="4" t="s">
        <v>36484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 s="4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s="4" t="s">
        <v>20</v>
      </c>
      <c r="E8137">
        <v>49</v>
      </c>
      <c r="F8137" s="4" t="s">
        <v>36472</v>
      </c>
      <c r="G8137" s="1">
        <v>44624</v>
      </c>
      <c r="H8137" s="4" t="s">
        <v>36484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 s="4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s="4" t="s">
        <v>20</v>
      </c>
      <c r="E8138">
        <v>40</v>
      </c>
      <c r="F8138" s="4" t="s">
        <v>36472</v>
      </c>
      <c r="G8138" s="1">
        <v>44624</v>
      </c>
      <c r="H8138" s="4" t="s">
        <v>36484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 s="4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s="4" t="s">
        <v>20</v>
      </c>
      <c r="E8139">
        <v>22</v>
      </c>
      <c r="F8139" s="4" t="s">
        <v>36474</v>
      </c>
      <c r="G8139" s="1">
        <v>44624</v>
      </c>
      <c r="H8139" s="4" t="s">
        <v>36484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 s="4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s="4" t="s">
        <v>20</v>
      </c>
      <c r="E8140">
        <v>42</v>
      </c>
      <c r="F8140" s="4" t="s">
        <v>36472</v>
      </c>
      <c r="G8140" s="1">
        <v>44624</v>
      </c>
      <c r="H8140" s="4" t="s">
        <v>36484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 s="4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s="4" t="s">
        <v>51</v>
      </c>
      <c r="E8141">
        <v>31</v>
      </c>
      <c r="F8141" s="4" t="s">
        <v>36472</v>
      </c>
      <c r="G8141" s="1">
        <v>44624</v>
      </c>
      <c r="H8141" s="4" t="s">
        <v>36484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 s="4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s="4" t="s">
        <v>51</v>
      </c>
      <c r="E8142">
        <v>56</v>
      </c>
      <c r="F8142" s="4" t="s">
        <v>36475</v>
      </c>
      <c r="G8142" s="1">
        <v>44624</v>
      </c>
      <c r="H8142" s="4" t="s">
        <v>36484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 s="4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s="4" t="s">
        <v>20</v>
      </c>
      <c r="E8143">
        <v>35</v>
      </c>
      <c r="F8143" s="4" t="s">
        <v>36472</v>
      </c>
      <c r="G8143" s="1">
        <v>44624</v>
      </c>
      <c r="H8143" s="4" t="s">
        <v>36484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 s="4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s="4" t="s">
        <v>20</v>
      </c>
      <c r="E8144">
        <v>56</v>
      </c>
      <c r="F8144" s="4" t="s">
        <v>36475</v>
      </c>
      <c r="G8144" s="1">
        <v>44624</v>
      </c>
      <c r="H8144" s="4" t="s">
        <v>36484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 s="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s="4" t="s">
        <v>51</v>
      </c>
      <c r="E8145">
        <v>18</v>
      </c>
      <c r="F8145" s="4" t="s">
        <v>36474</v>
      </c>
      <c r="G8145" s="1">
        <v>44624</v>
      </c>
      <c r="H8145" s="4" t="s">
        <v>36484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 s="4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s="4" t="s">
        <v>51</v>
      </c>
      <c r="E8146">
        <v>32</v>
      </c>
      <c r="F8146" s="4" t="s">
        <v>36472</v>
      </c>
      <c r="G8146" s="1">
        <v>44624</v>
      </c>
      <c r="H8146" s="4" t="s">
        <v>36484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 s="4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s="4" t="s">
        <v>20</v>
      </c>
      <c r="E8147">
        <v>39</v>
      </c>
      <c r="F8147" s="4" t="s">
        <v>36472</v>
      </c>
      <c r="G8147" s="1">
        <v>44624</v>
      </c>
      <c r="H8147" s="4" t="s">
        <v>36484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 s="4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s="4" t="s">
        <v>51</v>
      </c>
      <c r="E8148">
        <v>70</v>
      </c>
      <c r="F8148" s="4" t="s">
        <v>36475</v>
      </c>
      <c r="G8148" s="1">
        <v>44624</v>
      </c>
      <c r="H8148" s="4" t="s">
        <v>36484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 s="4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s="4" t="s">
        <v>51</v>
      </c>
      <c r="E8149">
        <v>38</v>
      </c>
      <c r="F8149" s="4" t="s">
        <v>36472</v>
      </c>
      <c r="G8149" s="1">
        <v>44624</v>
      </c>
      <c r="H8149" s="4" t="s">
        <v>36484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 s="4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s="4" t="s">
        <v>20</v>
      </c>
      <c r="E8150">
        <v>21</v>
      </c>
      <c r="F8150" s="4" t="s">
        <v>36474</v>
      </c>
      <c r="G8150" s="1">
        <v>44624</v>
      </c>
      <c r="H8150" s="4" t="s">
        <v>36484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 s="4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s="4" t="s">
        <v>20</v>
      </c>
      <c r="E8151">
        <v>49</v>
      </c>
      <c r="F8151" s="4" t="s">
        <v>36472</v>
      </c>
      <c r="G8151" s="1">
        <v>44624</v>
      </c>
      <c r="H8151" s="4" t="s">
        <v>36484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 s="4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s="4" t="s">
        <v>20</v>
      </c>
      <c r="E8152">
        <v>21</v>
      </c>
      <c r="F8152" s="4" t="s">
        <v>36474</v>
      </c>
      <c r="G8152" s="1">
        <v>44624</v>
      </c>
      <c r="H8152" s="4" t="s">
        <v>36484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 s="4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s="4" t="s">
        <v>20</v>
      </c>
      <c r="E8153">
        <v>19</v>
      </c>
      <c r="F8153" s="4" t="s">
        <v>36474</v>
      </c>
      <c r="G8153" s="1">
        <v>44624</v>
      </c>
      <c r="H8153" s="4" t="s">
        <v>36484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 s="4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s="4" t="s">
        <v>20</v>
      </c>
      <c r="E8154">
        <v>34</v>
      </c>
      <c r="F8154" s="4" t="s">
        <v>36472</v>
      </c>
      <c r="G8154" s="1">
        <v>44624</v>
      </c>
      <c r="H8154" s="4" t="s">
        <v>36484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 s="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s="4" t="s">
        <v>20</v>
      </c>
      <c r="E8155">
        <v>51</v>
      </c>
      <c r="F8155" s="4" t="s">
        <v>36475</v>
      </c>
      <c r="G8155" s="1">
        <v>44624</v>
      </c>
      <c r="H8155" s="4" t="s">
        <v>36484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 s="4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s="4" t="s">
        <v>51</v>
      </c>
      <c r="E8156">
        <v>75</v>
      </c>
      <c r="F8156" s="4" t="s">
        <v>36475</v>
      </c>
      <c r="G8156" s="1">
        <v>44624</v>
      </c>
      <c r="H8156" s="4" t="s">
        <v>36484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 s="4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s="4" t="s">
        <v>20</v>
      </c>
      <c r="E8157">
        <v>39</v>
      </c>
      <c r="F8157" s="4" t="s">
        <v>36472</v>
      </c>
      <c r="G8157" s="1">
        <v>44624</v>
      </c>
      <c r="H8157" s="4" t="s">
        <v>36484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 s="4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s="4" t="s">
        <v>51</v>
      </c>
      <c r="E8158">
        <v>31</v>
      </c>
      <c r="F8158" s="4" t="s">
        <v>36472</v>
      </c>
      <c r="G8158" s="1">
        <v>44624</v>
      </c>
      <c r="H8158" s="4" t="s">
        <v>36484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 s="4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s="4" t="s">
        <v>51</v>
      </c>
      <c r="E8159">
        <v>39</v>
      </c>
      <c r="F8159" s="4" t="s">
        <v>36472</v>
      </c>
      <c r="G8159" s="1">
        <v>44624</v>
      </c>
      <c r="H8159" s="4" t="s">
        <v>36484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 s="4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s="4" t="s">
        <v>20</v>
      </c>
      <c r="E8160">
        <v>29</v>
      </c>
      <c r="F8160" s="4" t="s">
        <v>36474</v>
      </c>
      <c r="G8160" s="1">
        <v>44624</v>
      </c>
      <c r="H8160" s="4" t="s">
        <v>36484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 s="4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s="4" t="s">
        <v>51</v>
      </c>
      <c r="E8161">
        <v>23</v>
      </c>
      <c r="F8161" s="4" t="s">
        <v>36474</v>
      </c>
      <c r="G8161" s="1">
        <v>44624</v>
      </c>
      <c r="H8161" s="4" t="s">
        <v>36484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 s="4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s="4" t="s">
        <v>51</v>
      </c>
      <c r="E8162">
        <v>48</v>
      </c>
      <c r="F8162" s="4" t="s">
        <v>36472</v>
      </c>
      <c r="G8162" s="1">
        <v>44624</v>
      </c>
      <c r="H8162" s="4" t="s">
        <v>36484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 s="4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s="4" t="s">
        <v>20</v>
      </c>
      <c r="E8163">
        <v>26</v>
      </c>
      <c r="F8163" s="4" t="s">
        <v>36474</v>
      </c>
      <c r="G8163" s="1">
        <v>44624</v>
      </c>
      <c r="H8163" s="4" t="s">
        <v>36484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 s="4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s="4" t="s">
        <v>51</v>
      </c>
      <c r="E8164">
        <v>36</v>
      </c>
      <c r="F8164" s="4" t="s">
        <v>36472</v>
      </c>
      <c r="G8164" s="1">
        <v>44624</v>
      </c>
      <c r="H8164" s="4" t="s">
        <v>36484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 s="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s="4" t="s">
        <v>51</v>
      </c>
      <c r="E8165">
        <v>23</v>
      </c>
      <c r="F8165" s="4" t="s">
        <v>36474</v>
      </c>
      <c r="G8165" s="1">
        <v>44624</v>
      </c>
      <c r="H8165" s="4" t="s">
        <v>36484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 s="4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s="4" t="s">
        <v>51</v>
      </c>
      <c r="E8166">
        <v>35</v>
      </c>
      <c r="F8166" s="4" t="s">
        <v>36472</v>
      </c>
      <c r="G8166" s="1">
        <v>44624</v>
      </c>
      <c r="H8166" s="4" t="s">
        <v>36484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 s="4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s="4" t="s">
        <v>51</v>
      </c>
      <c r="E8167">
        <v>44</v>
      </c>
      <c r="F8167" s="4" t="s">
        <v>36472</v>
      </c>
      <c r="G8167" s="1">
        <v>44624</v>
      </c>
      <c r="H8167" s="4" t="s">
        <v>36484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 s="4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s="4" t="s">
        <v>20</v>
      </c>
      <c r="E8168">
        <v>24</v>
      </c>
      <c r="F8168" s="4" t="s">
        <v>36474</v>
      </c>
      <c r="G8168" s="1">
        <v>44624</v>
      </c>
      <c r="H8168" s="4" t="s">
        <v>36484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 s="4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s="4" t="s">
        <v>20</v>
      </c>
      <c r="E8169">
        <v>19</v>
      </c>
      <c r="F8169" s="4" t="s">
        <v>36474</v>
      </c>
      <c r="G8169" s="1">
        <v>44624</v>
      </c>
      <c r="H8169" s="4" t="s">
        <v>36484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 s="4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s="4" t="s">
        <v>20</v>
      </c>
      <c r="E8170">
        <v>60</v>
      </c>
      <c r="F8170" s="4" t="s">
        <v>36475</v>
      </c>
      <c r="G8170" s="1">
        <v>44624</v>
      </c>
      <c r="H8170" s="4" t="s">
        <v>36484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 s="4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s="4" t="s">
        <v>51</v>
      </c>
      <c r="E8171">
        <v>34</v>
      </c>
      <c r="F8171" s="4" t="s">
        <v>36472</v>
      </c>
      <c r="G8171" s="1">
        <v>44624</v>
      </c>
      <c r="H8171" s="4" t="s">
        <v>36484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 s="4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s="4" t="s">
        <v>20</v>
      </c>
      <c r="E8172">
        <v>43</v>
      </c>
      <c r="F8172" s="4" t="s">
        <v>36472</v>
      </c>
      <c r="G8172" s="1">
        <v>44624</v>
      </c>
      <c r="H8172" s="4" t="s">
        <v>36484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 s="4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s="4" t="s">
        <v>20</v>
      </c>
      <c r="E8173">
        <v>45</v>
      </c>
      <c r="F8173" s="4" t="s">
        <v>36472</v>
      </c>
      <c r="G8173" s="1">
        <v>44624</v>
      </c>
      <c r="H8173" s="4" t="s">
        <v>36484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 s="4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s="4" t="s">
        <v>20</v>
      </c>
      <c r="E8174">
        <v>45</v>
      </c>
      <c r="F8174" s="4" t="s">
        <v>36472</v>
      </c>
      <c r="G8174" s="1">
        <v>44624</v>
      </c>
      <c r="H8174" s="4" t="s">
        <v>36484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 s="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s="4" t="s">
        <v>20</v>
      </c>
      <c r="E8175">
        <v>31</v>
      </c>
      <c r="F8175" s="4" t="s">
        <v>36472</v>
      </c>
      <c r="G8175" s="1">
        <v>44624</v>
      </c>
      <c r="H8175" s="4" t="s">
        <v>36484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 s="4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s="4" t="s">
        <v>20</v>
      </c>
      <c r="E8176">
        <v>47</v>
      </c>
      <c r="F8176" s="4" t="s">
        <v>36472</v>
      </c>
      <c r="G8176" s="1">
        <v>44624</v>
      </c>
      <c r="H8176" s="4" t="s">
        <v>36484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 s="4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s="4" t="s">
        <v>51</v>
      </c>
      <c r="E8177">
        <v>26</v>
      </c>
      <c r="F8177" s="4" t="s">
        <v>36474</v>
      </c>
      <c r="G8177" s="1">
        <v>44624</v>
      </c>
      <c r="H8177" s="4" t="s">
        <v>36484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 s="4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s="4" t="s">
        <v>20</v>
      </c>
      <c r="E8178">
        <v>46</v>
      </c>
      <c r="F8178" s="4" t="s">
        <v>36472</v>
      </c>
      <c r="G8178" s="1">
        <v>44624</v>
      </c>
      <c r="H8178" s="4" t="s">
        <v>36484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 s="4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s="4" t="s">
        <v>51</v>
      </c>
      <c r="E8179">
        <v>47</v>
      </c>
      <c r="F8179" s="4" t="s">
        <v>36472</v>
      </c>
      <c r="G8179" s="1">
        <v>44624</v>
      </c>
      <c r="H8179" s="4" t="s">
        <v>36484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 s="4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s="4" t="s">
        <v>20</v>
      </c>
      <c r="E8180">
        <v>28</v>
      </c>
      <c r="F8180" s="4" t="s">
        <v>36474</v>
      </c>
      <c r="G8180" s="1">
        <v>44624</v>
      </c>
      <c r="H8180" s="4" t="s">
        <v>36484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 s="4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s="4" t="s">
        <v>20</v>
      </c>
      <c r="E8181">
        <v>75</v>
      </c>
      <c r="F8181" s="4" t="s">
        <v>36475</v>
      </c>
      <c r="G8181" s="1">
        <v>44624</v>
      </c>
      <c r="H8181" s="4" t="s">
        <v>36484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 s="4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s="4" t="s">
        <v>51</v>
      </c>
      <c r="E8182">
        <v>41</v>
      </c>
      <c r="F8182" s="4" t="s">
        <v>36472</v>
      </c>
      <c r="G8182" s="1">
        <v>44624</v>
      </c>
      <c r="H8182" s="4" t="s">
        <v>36484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 s="4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s="4" t="s">
        <v>20</v>
      </c>
      <c r="E8183">
        <v>36</v>
      </c>
      <c r="F8183" s="4" t="s">
        <v>36472</v>
      </c>
      <c r="G8183" s="1">
        <v>44624</v>
      </c>
      <c r="H8183" s="4" t="s">
        <v>36484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 s="4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s="4" t="s">
        <v>51</v>
      </c>
      <c r="E8184">
        <v>55</v>
      </c>
      <c r="F8184" s="4" t="s">
        <v>36475</v>
      </c>
      <c r="G8184" s="1">
        <v>44624</v>
      </c>
      <c r="H8184" s="4" t="s">
        <v>36484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 s="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s="4" t="s">
        <v>20</v>
      </c>
      <c r="E8185">
        <v>21</v>
      </c>
      <c r="F8185" s="4" t="s">
        <v>36474</v>
      </c>
      <c r="G8185" s="1">
        <v>44624</v>
      </c>
      <c r="H8185" s="4" t="s">
        <v>36484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 s="4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s="4" t="s">
        <v>51</v>
      </c>
      <c r="E8186">
        <v>42</v>
      </c>
      <c r="F8186" s="4" t="s">
        <v>36472</v>
      </c>
      <c r="G8186" s="1">
        <v>44624</v>
      </c>
      <c r="H8186" s="4" t="s">
        <v>36484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 s="4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s="4" t="s">
        <v>20</v>
      </c>
      <c r="E8187">
        <v>21</v>
      </c>
      <c r="F8187" s="4" t="s">
        <v>36474</v>
      </c>
      <c r="G8187" s="1">
        <v>44624</v>
      </c>
      <c r="H8187" s="4" t="s">
        <v>36484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 s="4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s="4" t="s">
        <v>20</v>
      </c>
      <c r="E8188">
        <v>77</v>
      </c>
      <c r="F8188" s="4" t="s">
        <v>36475</v>
      </c>
      <c r="G8188" s="1">
        <v>44624</v>
      </c>
      <c r="H8188" s="4" t="s">
        <v>36484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 s="4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s="4" t="s">
        <v>20</v>
      </c>
      <c r="E8189">
        <v>37</v>
      </c>
      <c r="F8189" s="4" t="s">
        <v>36472</v>
      </c>
      <c r="G8189" s="1">
        <v>44624</v>
      </c>
      <c r="H8189" s="4" t="s">
        <v>36484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 s="4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s="4" t="s">
        <v>20</v>
      </c>
      <c r="E8190">
        <v>74</v>
      </c>
      <c r="F8190" s="4" t="s">
        <v>36475</v>
      </c>
      <c r="G8190" s="1">
        <v>44624</v>
      </c>
      <c r="H8190" s="4" t="s">
        <v>36484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 s="4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s="4" t="s">
        <v>20</v>
      </c>
      <c r="E8191">
        <v>30</v>
      </c>
      <c r="F8191" s="4" t="s">
        <v>36472</v>
      </c>
      <c r="G8191" s="1">
        <v>44624</v>
      </c>
      <c r="H8191" s="4" t="s">
        <v>36484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 s="4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s="4" t="s">
        <v>20</v>
      </c>
      <c r="E8192">
        <v>40</v>
      </c>
      <c r="F8192" s="4" t="s">
        <v>36472</v>
      </c>
      <c r="G8192" s="1">
        <v>44624</v>
      </c>
      <c r="H8192" s="4" t="s">
        <v>36484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 s="4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s="4" t="s">
        <v>20</v>
      </c>
      <c r="E8193">
        <v>41</v>
      </c>
      <c r="F8193" s="4" t="s">
        <v>36472</v>
      </c>
      <c r="G8193" s="1">
        <v>44624</v>
      </c>
      <c r="H8193" s="4" t="s">
        <v>36484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 s="4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s="4" t="s">
        <v>20</v>
      </c>
      <c r="E8194">
        <v>21</v>
      </c>
      <c r="F8194" s="4" t="s">
        <v>36474</v>
      </c>
      <c r="G8194" s="1">
        <v>44624</v>
      </c>
      <c r="H8194" s="4" t="s">
        <v>36484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 s="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s="4" t="s">
        <v>20</v>
      </c>
      <c r="E8195">
        <v>59</v>
      </c>
      <c r="F8195" s="4" t="s">
        <v>36475</v>
      </c>
      <c r="G8195" s="1">
        <v>44624</v>
      </c>
      <c r="H8195" s="4" t="s">
        <v>36484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 s="4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s="4" t="s">
        <v>20</v>
      </c>
      <c r="E8196">
        <v>33</v>
      </c>
      <c r="F8196" s="4" t="s">
        <v>36472</v>
      </c>
      <c r="G8196" s="1">
        <v>44624</v>
      </c>
      <c r="H8196" s="4" t="s">
        <v>36484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 s="4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s="4" t="s">
        <v>20</v>
      </c>
      <c r="E8197">
        <v>43</v>
      </c>
      <c r="F8197" s="4" t="s">
        <v>36472</v>
      </c>
      <c r="G8197" s="1">
        <v>44624</v>
      </c>
      <c r="H8197" s="4" t="s">
        <v>36484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 s="4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s="4" t="s">
        <v>51</v>
      </c>
      <c r="E8198">
        <v>77</v>
      </c>
      <c r="F8198" s="4" t="s">
        <v>36475</v>
      </c>
      <c r="G8198" s="1">
        <v>44624</v>
      </c>
      <c r="H8198" s="4" t="s">
        <v>36484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 s="4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s="4" t="s">
        <v>20</v>
      </c>
      <c r="E8199">
        <v>26</v>
      </c>
      <c r="F8199" s="4" t="s">
        <v>36474</v>
      </c>
      <c r="G8199" s="1">
        <v>44624</v>
      </c>
      <c r="H8199" s="4" t="s">
        <v>36484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 s="4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s="4" t="s">
        <v>20</v>
      </c>
      <c r="E8200">
        <v>20</v>
      </c>
      <c r="F8200" s="4" t="s">
        <v>36474</v>
      </c>
      <c r="G8200" s="1">
        <v>44624</v>
      </c>
      <c r="H8200" s="4" t="s">
        <v>36484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 s="4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s="4" t="s">
        <v>20</v>
      </c>
      <c r="E8201">
        <v>33</v>
      </c>
      <c r="F8201" s="4" t="s">
        <v>36472</v>
      </c>
      <c r="G8201" s="1">
        <v>44624</v>
      </c>
      <c r="H8201" s="4" t="s">
        <v>36484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 s="4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s="4" t="s">
        <v>20</v>
      </c>
      <c r="E8202">
        <v>53</v>
      </c>
      <c r="F8202" s="4" t="s">
        <v>36475</v>
      </c>
      <c r="G8202" s="1">
        <v>44624</v>
      </c>
      <c r="H8202" s="4" t="s">
        <v>36484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 s="4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s="4" t="s">
        <v>20</v>
      </c>
      <c r="E8203">
        <v>46</v>
      </c>
      <c r="F8203" s="4" t="s">
        <v>36472</v>
      </c>
      <c r="G8203" s="1">
        <v>44624</v>
      </c>
      <c r="H8203" s="4" t="s">
        <v>36484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 s="4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s="4" t="s">
        <v>51</v>
      </c>
      <c r="E8204">
        <v>28</v>
      </c>
      <c r="F8204" s="4" t="s">
        <v>36474</v>
      </c>
      <c r="G8204" s="1">
        <v>44624</v>
      </c>
      <c r="H8204" s="4" t="s">
        <v>36484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 s="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s="4" t="s">
        <v>20</v>
      </c>
      <c r="E8205">
        <v>41</v>
      </c>
      <c r="F8205" s="4" t="s">
        <v>36472</v>
      </c>
      <c r="G8205" s="1">
        <v>44624</v>
      </c>
      <c r="H8205" s="4" t="s">
        <v>36484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 s="4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s="4" t="s">
        <v>51</v>
      </c>
      <c r="E8206">
        <v>34</v>
      </c>
      <c r="F8206" s="4" t="s">
        <v>36472</v>
      </c>
      <c r="G8206" s="1">
        <v>44624</v>
      </c>
      <c r="H8206" s="4" t="s">
        <v>36484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 s="4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s="4" t="s">
        <v>20</v>
      </c>
      <c r="E8207">
        <v>59</v>
      </c>
      <c r="F8207" s="4" t="s">
        <v>36475</v>
      </c>
      <c r="G8207" s="1">
        <v>44624</v>
      </c>
      <c r="H8207" s="4" t="s">
        <v>36484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 s="4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s="4" t="s">
        <v>20</v>
      </c>
      <c r="E8208">
        <v>58</v>
      </c>
      <c r="F8208" s="4" t="s">
        <v>36475</v>
      </c>
      <c r="G8208" s="1">
        <v>44624</v>
      </c>
      <c r="H8208" s="4" t="s">
        <v>36484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 s="4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s="4" t="s">
        <v>20</v>
      </c>
      <c r="E8209">
        <v>45</v>
      </c>
      <c r="F8209" s="4" t="s">
        <v>36472</v>
      </c>
      <c r="G8209" s="1">
        <v>44624</v>
      </c>
      <c r="H8209" s="4" t="s">
        <v>36484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 s="4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s="4" t="s">
        <v>20</v>
      </c>
      <c r="E8210">
        <v>23</v>
      </c>
      <c r="F8210" s="4" t="s">
        <v>36474</v>
      </c>
      <c r="G8210" s="1">
        <v>44624</v>
      </c>
      <c r="H8210" s="4" t="s">
        <v>36484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 s="4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s="4" t="s">
        <v>20</v>
      </c>
      <c r="E8211">
        <v>44</v>
      </c>
      <c r="F8211" s="4" t="s">
        <v>36472</v>
      </c>
      <c r="G8211" s="1">
        <v>44624</v>
      </c>
      <c r="H8211" s="4" t="s">
        <v>36484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 s="4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s="4" t="s">
        <v>20</v>
      </c>
      <c r="E8212">
        <v>60</v>
      </c>
      <c r="F8212" s="4" t="s">
        <v>36475</v>
      </c>
      <c r="G8212" s="1">
        <v>44624</v>
      </c>
      <c r="H8212" s="4" t="s">
        <v>36484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 s="4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s="4" t="s">
        <v>20</v>
      </c>
      <c r="E8213">
        <v>46</v>
      </c>
      <c r="F8213" s="4" t="s">
        <v>36472</v>
      </c>
      <c r="G8213" s="1">
        <v>44624</v>
      </c>
      <c r="H8213" s="4" t="s">
        <v>36484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 s="4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s="4" t="s">
        <v>20</v>
      </c>
      <c r="E8214">
        <v>78</v>
      </c>
      <c r="F8214" s="4" t="s">
        <v>36475</v>
      </c>
      <c r="G8214" s="1">
        <v>44624</v>
      </c>
      <c r="H8214" s="4" t="s">
        <v>36484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 s="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s="4" t="s">
        <v>20</v>
      </c>
      <c r="E8215">
        <v>41</v>
      </c>
      <c r="F8215" s="4" t="s">
        <v>36472</v>
      </c>
      <c r="G8215" s="1">
        <v>44624</v>
      </c>
      <c r="H8215" s="4" t="s">
        <v>36484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 s="4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s="4" t="s">
        <v>20</v>
      </c>
      <c r="E8216">
        <v>41</v>
      </c>
      <c r="F8216" s="4" t="s">
        <v>36472</v>
      </c>
      <c r="G8216" s="1">
        <v>44624</v>
      </c>
      <c r="H8216" s="4" t="s">
        <v>36484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 s="4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s="4" t="s">
        <v>20</v>
      </c>
      <c r="E8217">
        <v>71</v>
      </c>
      <c r="F8217" s="4" t="s">
        <v>36475</v>
      </c>
      <c r="G8217" s="1">
        <v>44624</v>
      </c>
      <c r="H8217" s="4" t="s">
        <v>36484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 s="4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s="4" t="s">
        <v>20</v>
      </c>
      <c r="E8218">
        <v>36</v>
      </c>
      <c r="F8218" s="4" t="s">
        <v>36472</v>
      </c>
      <c r="G8218" s="1">
        <v>44624</v>
      </c>
      <c r="H8218" s="4" t="s">
        <v>36484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 s="4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s="4" t="s">
        <v>51</v>
      </c>
      <c r="E8219">
        <v>47</v>
      </c>
      <c r="F8219" s="4" t="s">
        <v>36472</v>
      </c>
      <c r="G8219" s="1">
        <v>44624</v>
      </c>
      <c r="H8219" s="4" t="s">
        <v>36484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 s="4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s="4" t="s">
        <v>20</v>
      </c>
      <c r="E8220">
        <v>18</v>
      </c>
      <c r="F8220" s="4" t="s">
        <v>36474</v>
      </c>
      <c r="G8220" s="1">
        <v>44624</v>
      </c>
      <c r="H8220" s="4" t="s">
        <v>36484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 s="4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s="4" t="s">
        <v>20</v>
      </c>
      <c r="E8221">
        <v>30</v>
      </c>
      <c r="F8221" s="4" t="s">
        <v>36472</v>
      </c>
      <c r="G8221" s="1">
        <v>44624</v>
      </c>
      <c r="H8221" s="4" t="s">
        <v>36484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 s="4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s="4" t="s">
        <v>20</v>
      </c>
      <c r="E8222">
        <v>27</v>
      </c>
      <c r="F8222" s="4" t="s">
        <v>36474</v>
      </c>
      <c r="G8222" s="1">
        <v>44624</v>
      </c>
      <c r="H8222" s="4" t="s">
        <v>36484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 s="4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s="4" t="s">
        <v>20</v>
      </c>
      <c r="E8223">
        <v>30</v>
      </c>
      <c r="F8223" s="4" t="s">
        <v>36472</v>
      </c>
      <c r="G8223" s="1">
        <v>44624</v>
      </c>
      <c r="H8223" s="4" t="s">
        <v>36484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 s="4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s="4" t="s">
        <v>20</v>
      </c>
      <c r="E8224">
        <v>28</v>
      </c>
      <c r="F8224" s="4" t="s">
        <v>36474</v>
      </c>
      <c r="G8224" s="1">
        <v>44624</v>
      </c>
      <c r="H8224" s="4" t="s">
        <v>36484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 s="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s="4" t="s">
        <v>20</v>
      </c>
      <c r="E8225">
        <v>20</v>
      </c>
      <c r="F8225" s="4" t="s">
        <v>36474</v>
      </c>
      <c r="G8225" s="1">
        <v>44624</v>
      </c>
      <c r="H8225" s="4" t="s">
        <v>36484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 s="4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s="4" t="s">
        <v>20</v>
      </c>
      <c r="E8226">
        <v>22</v>
      </c>
      <c r="F8226" s="4" t="s">
        <v>36474</v>
      </c>
      <c r="G8226" s="1">
        <v>44624</v>
      </c>
      <c r="H8226" s="4" t="s">
        <v>36484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 s="4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s="4" t="s">
        <v>51</v>
      </c>
      <c r="E8227">
        <v>21</v>
      </c>
      <c r="F8227" s="4" t="s">
        <v>36474</v>
      </c>
      <c r="G8227" s="1">
        <v>44624</v>
      </c>
      <c r="H8227" s="4" t="s">
        <v>36484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 s="4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s="4" t="s">
        <v>20</v>
      </c>
      <c r="E8228">
        <v>34</v>
      </c>
      <c r="F8228" s="4" t="s">
        <v>36472</v>
      </c>
      <c r="G8228" s="1">
        <v>44624</v>
      </c>
      <c r="H8228" s="4" t="s">
        <v>36484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 s="4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s="4" t="s">
        <v>20</v>
      </c>
      <c r="E8229">
        <v>33</v>
      </c>
      <c r="F8229" s="4" t="s">
        <v>36472</v>
      </c>
      <c r="G8229" s="1">
        <v>44624</v>
      </c>
      <c r="H8229" s="4" t="s">
        <v>36484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 s="4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s="4" t="s">
        <v>20</v>
      </c>
      <c r="E8230">
        <v>34</v>
      </c>
      <c r="F8230" s="4" t="s">
        <v>36472</v>
      </c>
      <c r="G8230" s="1">
        <v>44624</v>
      </c>
      <c r="H8230" s="4" t="s">
        <v>36484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 s="4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s="4" t="s">
        <v>20</v>
      </c>
      <c r="E8231">
        <v>56</v>
      </c>
      <c r="F8231" s="4" t="s">
        <v>36475</v>
      </c>
      <c r="G8231" s="1">
        <v>44624</v>
      </c>
      <c r="H8231" s="4" t="s">
        <v>36484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 s="4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s="4" t="s">
        <v>51</v>
      </c>
      <c r="E8232">
        <v>37</v>
      </c>
      <c r="F8232" s="4" t="s">
        <v>36472</v>
      </c>
      <c r="G8232" s="1">
        <v>44624</v>
      </c>
      <c r="H8232" s="4" t="s">
        <v>36484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 s="4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s="4" t="s">
        <v>20</v>
      </c>
      <c r="E8233">
        <v>53</v>
      </c>
      <c r="F8233" s="4" t="s">
        <v>36475</v>
      </c>
      <c r="G8233" s="1">
        <v>44624</v>
      </c>
      <c r="H8233" s="4" t="s">
        <v>36484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 s="4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s="4" t="s">
        <v>20</v>
      </c>
      <c r="E8234">
        <v>19</v>
      </c>
      <c r="F8234" s="4" t="s">
        <v>36474</v>
      </c>
      <c r="G8234" s="1">
        <v>44624</v>
      </c>
      <c r="H8234" s="4" t="s">
        <v>36484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 s="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s="4" t="s">
        <v>20</v>
      </c>
      <c r="E8235">
        <v>23</v>
      </c>
      <c r="F8235" s="4" t="s">
        <v>36474</v>
      </c>
      <c r="G8235" s="1">
        <v>44624</v>
      </c>
      <c r="H8235" s="4" t="s">
        <v>36484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 s="4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s="4" t="s">
        <v>20</v>
      </c>
      <c r="E8236">
        <v>28</v>
      </c>
      <c r="F8236" s="4" t="s">
        <v>36474</v>
      </c>
      <c r="G8236" s="1">
        <v>44624</v>
      </c>
      <c r="H8236" s="4" t="s">
        <v>36484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 s="4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s="4" t="s">
        <v>20</v>
      </c>
      <c r="E8237">
        <v>55</v>
      </c>
      <c r="F8237" s="4" t="s">
        <v>36475</v>
      </c>
      <c r="G8237" s="1">
        <v>44624</v>
      </c>
      <c r="H8237" s="4" t="s">
        <v>36484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 s="4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s="4" t="s">
        <v>20</v>
      </c>
      <c r="E8238">
        <v>36</v>
      </c>
      <c r="F8238" s="4" t="s">
        <v>36472</v>
      </c>
      <c r="G8238" s="1">
        <v>44624</v>
      </c>
      <c r="H8238" s="4" t="s">
        <v>36484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 s="4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s="4" t="s">
        <v>20</v>
      </c>
      <c r="E8239">
        <v>36</v>
      </c>
      <c r="F8239" s="4" t="s">
        <v>36472</v>
      </c>
      <c r="G8239" s="1">
        <v>44624</v>
      </c>
      <c r="H8239" s="4" t="s">
        <v>36484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 s="4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s="4" t="s">
        <v>20</v>
      </c>
      <c r="E8240">
        <v>44</v>
      </c>
      <c r="F8240" s="4" t="s">
        <v>36472</v>
      </c>
      <c r="G8240" s="1">
        <v>44624</v>
      </c>
      <c r="H8240" s="4" t="s">
        <v>36484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 s="4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s="4" t="s">
        <v>20</v>
      </c>
      <c r="E8241">
        <v>44</v>
      </c>
      <c r="F8241" s="4" t="s">
        <v>36472</v>
      </c>
      <c r="G8241" s="1">
        <v>44624</v>
      </c>
      <c r="H8241" s="4" t="s">
        <v>36484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 s="4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s="4" t="s">
        <v>20</v>
      </c>
      <c r="E8242">
        <v>20</v>
      </c>
      <c r="F8242" s="4" t="s">
        <v>36474</v>
      </c>
      <c r="G8242" s="1">
        <v>44624</v>
      </c>
      <c r="H8242" s="4" t="s">
        <v>36484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 s="4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s="4" t="s">
        <v>20</v>
      </c>
      <c r="E8243">
        <v>32</v>
      </c>
      <c r="F8243" s="4" t="s">
        <v>36472</v>
      </c>
      <c r="G8243" s="1">
        <v>44624</v>
      </c>
      <c r="H8243" s="4" t="s">
        <v>36484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 s="4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s="4" t="s">
        <v>20</v>
      </c>
      <c r="E8244">
        <v>42</v>
      </c>
      <c r="F8244" s="4" t="s">
        <v>36472</v>
      </c>
      <c r="G8244" s="1">
        <v>44624</v>
      </c>
      <c r="H8244" s="4" t="s">
        <v>36484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 s="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s="4" t="s">
        <v>20</v>
      </c>
      <c r="E8245">
        <v>27</v>
      </c>
      <c r="F8245" s="4" t="s">
        <v>36474</v>
      </c>
      <c r="G8245" s="1">
        <v>44624</v>
      </c>
      <c r="H8245" s="4" t="s">
        <v>36484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 s="4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s="4" t="s">
        <v>20</v>
      </c>
      <c r="E8246">
        <v>26</v>
      </c>
      <c r="F8246" s="4" t="s">
        <v>36474</v>
      </c>
      <c r="G8246" s="1">
        <v>44624</v>
      </c>
      <c r="H8246" s="4" t="s">
        <v>36484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 s="4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s="4" t="s">
        <v>20</v>
      </c>
      <c r="E8247">
        <v>47</v>
      </c>
      <c r="F8247" s="4" t="s">
        <v>36472</v>
      </c>
      <c r="G8247" s="1">
        <v>44624</v>
      </c>
      <c r="H8247" s="4" t="s">
        <v>36484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 s="4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s="4" t="s">
        <v>20</v>
      </c>
      <c r="E8248">
        <v>47</v>
      </c>
      <c r="F8248" s="4" t="s">
        <v>36472</v>
      </c>
      <c r="G8248" s="1">
        <v>44624</v>
      </c>
      <c r="H8248" s="4" t="s">
        <v>36484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 s="4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s="4" t="s">
        <v>20</v>
      </c>
      <c r="E8249">
        <v>24</v>
      </c>
      <c r="F8249" s="4" t="s">
        <v>36474</v>
      </c>
      <c r="G8249" s="1">
        <v>44624</v>
      </c>
      <c r="H8249" s="4" t="s">
        <v>36484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 s="4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s="4" t="s">
        <v>20</v>
      </c>
      <c r="E8250">
        <v>32</v>
      </c>
      <c r="F8250" s="4" t="s">
        <v>36472</v>
      </c>
      <c r="G8250" s="1">
        <v>44624</v>
      </c>
      <c r="H8250" s="4" t="s">
        <v>36484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 s="4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s="4" t="s">
        <v>20</v>
      </c>
      <c r="E8251">
        <v>46</v>
      </c>
      <c r="F8251" s="4" t="s">
        <v>36472</v>
      </c>
      <c r="G8251" s="1">
        <v>44624</v>
      </c>
      <c r="H8251" s="4" t="s">
        <v>36484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 s="4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s="4" t="s">
        <v>20</v>
      </c>
      <c r="E8252">
        <v>34</v>
      </c>
      <c r="F8252" s="4" t="s">
        <v>36472</v>
      </c>
      <c r="G8252" s="1">
        <v>44624</v>
      </c>
      <c r="H8252" s="4" t="s">
        <v>36484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 s="4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s="4" t="s">
        <v>20</v>
      </c>
      <c r="E8253">
        <v>35</v>
      </c>
      <c r="F8253" s="4" t="s">
        <v>36472</v>
      </c>
      <c r="G8253" s="1">
        <v>44624</v>
      </c>
      <c r="H8253" s="4" t="s">
        <v>36484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 s="4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s="4" t="s">
        <v>20</v>
      </c>
      <c r="E8254">
        <v>31</v>
      </c>
      <c r="F8254" s="4" t="s">
        <v>36472</v>
      </c>
      <c r="G8254" s="1">
        <v>44624</v>
      </c>
      <c r="H8254" s="4" t="s">
        <v>36484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 s="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s="4" t="s">
        <v>20</v>
      </c>
      <c r="E8255">
        <v>47</v>
      </c>
      <c r="F8255" s="4" t="s">
        <v>36472</v>
      </c>
      <c r="G8255" s="1">
        <v>44624</v>
      </c>
      <c r="H8255" s="4" t="s">
        <v>36484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 s="4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s="4" t="s">
        <v>20</v>
      </c>
      <c r="E8256">
        <v>32</v>
      </c>
      <c r="F8256" s="4" t="s">
        <v>36472</v>
      </c>
      <c r="G8256" s="1">
        <v>44624</v>
      </c>
      <c r="H8256" s="4" t="s">
        <v>36484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 s="4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s="4" t="s">
        <v>20</v>
      </c>
      <c r="E8257">
        <v>45</v>
      </c>
      <c r="F8257" s="4" t="s">
        <v>36472</v>
      </c>
      <c r="G8257" s="1">
        <v>44624</v>
      </c>
      <c r="H8257" s="4" t="s">
        <v>36484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 s="4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s="4" t="s">
        <v>20</v>
      </c>
      <c r="E8258">
        <v>33</v>
      </c>
      <c r="F8258" s="4" t="s">
        <v>36472</v>
      </c>
      <c r="G8258" s="1">
        <v>44624</v>
      </c>
      <c r="H8258" s="4" t="s">
        <v>36484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 s="4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s="4" t="s">
        <v>20</v>
      </c>
      <c r="E8259">
        <v>27</v>
      </c>
      <c r="F8259" s="4" t="s">
        <v>36474</v>
      </c>
      <c r="G8259" s="1">
        <v>44624</v>
      </c>
      <c r="H8259" s="4" t="s">
        <v>36484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 s="4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s="4" t="s">
        <v>20</v>
      </c>
      <c r="E8260">
        <v>31</v>
      </c>
      <c r="F8260" s="4" t="s">
        <v>36472</v>
      </c>
      <c r="G8260" s="1">
        <v>44624</v>
      </c>
      <c r="H8260" s="4" t="s">
        <v>36484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 s="4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s="4" t="s">
        <v>20</v>
      </c>
      <c r="E8261">
        <v>28</v>
      </c>
      <c r="F8261" s="4" t="s">
        <v>36474</v>
      </c>
      <c r="G8261" s="1">
        <v>44624</v>
      </c>
      <c r="H8261" s="4" t="s">
        <v>36484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 s="4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s="4" t="s">
        <v>20</v>
      </c>
      <c r="E8262">
        <v>34</v>
      </c>
      <c r="F8262" s="4" t="s">
        <v>36472</v>
      </c>
      <c r="G8262" s="1">
        <v>44624</v>
      </c>
      <c r="H8262" s="4" t="s">
        <v>36484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 s="4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s="4" t="s">
        <v>20</v>
      </c>
      <c r="E8263">
        <v>21</v>
      </c>
      <c r="F8263" s="4" t="s">
        <v>36474</v>
      </c>
      <c r="G8263" s="1">
        <v>44624</v>
      </c>
      <c r="H8263" s="4" t="s">
        <v>36484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 s="4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s="4" t="s">
        <v>20</v>
      </c>
      <c r="E8264">
        <v>29</v>
      </c>
      <c r="F8264" s="4" t="s">
        <v>36474</v>
      </c>
      <c r="G8264" s="1">
        <v>44624</v>
      </c>
      <c r="H8264" s="4" t="s">
        <v>36484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 s="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s="4" t="s">
        <v>20</v>
      </c>
      <c r="E8265">
        <v>40</v>
      </c>
      <c r="F8265" s="4" t="s">
        <v>36472</v>
      </c>
      <c r="G8265" s="1">
        <v>44624</v>
      </c>
      <c r="H8265" s="4" t="s">
        <v>36484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 s="4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s="4" t="s">
        <v>20</v>
      </c>
      <c r="E8266">
        <v>35</v>
      </c>
      <c r="F8266" s="4" t="s">
        <v>36472</v>
      </c>
      <c r="G8266" s="1">
        <v>44624</v>
      </c>
      <c r="H8266" s="4" t="s">
        <v>36484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 s="4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s="4" t="s">
        <v>20</v>
      </c>
      <c r="E8267">
        <v>20</v>
      </c>
      <c r="F8267" s="4" t="s">
        <v>36474</v>
      </c>
      <c r="G8267" s="1">
        <v>44624</v>
      </c>
      <c r="H8267" s="4" t="s">
        <v>36484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 s="4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s="4" t="s">
        <v>20</v>
      </c>
      <c r="E8268">
        <v>24</v>
      </c>
      <c r="F8268" s="4" t="s">
        <v>36474</v>
      </c>
      <c r="G8268" s="1">
        <v>44624</v>
      </c>
      <c r="H8268" s="4" t="s">
        <v>36484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 s="4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s="4" t="s">
        <v>51</v>
      </c>
      <c r="E8269">
        <v>22</v>
      </c>
      <c r="F8269" s="4" t="s">
        <v>36474</v>
      </c>
      <c r="G8269" s="1">
        <v>44624</v>
      </c>
      <c r="H8269" s="4" t="s">
        <v>36484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 s="4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s="4" t="s">
        <v>20</v>
      </c>
      <c r="E8270">
        <v>35</v>
      </c>
      <c r="F8270" s="4" t="s">
        <v>36472</v>
      </c>
      <c r="G8270" s="1">
        <v>44624</v>
      </c>
      <c r="H8270" s="4" t="s">
        <v>36484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 s="4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s="4" t="s">
        <v>20</v>
      </c>
      <c r="E8271">
        <v>31</v>
      </c>
      <c r="F8271" s="4" t="s">
        <v>36472</v>
      </c>
      <c r="G8271" s="1">
        <v>44624</v>
      </c>
      <c r="H8271" s="4" t="s">
        <v>36484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 s="4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s="4" t="s">
        <v>20</v>
      </c>
      <c r="E8272">
        <v>45</v>
      </c>
      <c r="F8272" s="4" t="s">
        <v>36472</v>
      </c>
      <c r="G8272" s="1">
        <v>44624</v>
      </c>
      <c r="H8272" s="4" t="s">
        <v>36484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 s="4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s="4" t="s">
        <v>20</v>
      </c>
      <c r="E8273">
        <v>25</v>
      </c>
      <c r="F8273" s="4" t="s">
        <v>36474</v>
      </c>
      <c r="G8273" s="1">
        <v>44624</v>
      </c>
      <c r="H8273" s="4" t="s">
        <v>36484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 s="4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s="4" t="s">
        <v>20</v>
      </c>
      <c r="E8274">
        <v>23</v>
      </c>
      <c r="F8274" s="4" t="s">
        <v>36474</v>
      </c>
      <c r="G8274" s="1">
        <v>44624</v>
      </c>
      <c r="H8274" s="4" t="s">
        <v>36484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 s="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s="4" t="s">
        <v>20</v>
      </c>
      <c r="E8275">
        <v>64</v>
      </c>
      <c r="F8275" s="4" t="s">
        <v>36475</v>
      </c>
      <c r="G8275" s="1">
        <v>44624</v>
      </c>
      <c r="H8275" s="4" t="s">
        <v>36484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 s="4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s="4" t="s">
        <v>20</v>
      </c>
      <c r="E8276">
        <v>39</v>
      </c>
      <c r="F8276" s="4" t="s">
        <v>36472</v>
      </c>
      <c r="G8276" s="1">
        <v>44624</v>
      </c>
      <c r="H8276" s="4" t="s">
        <v>36484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 s="4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s="4" t="s">
        <v>20</v>
      </c>
      <c r="E8277">
        <v>49</v>
      </c>
      <c r="F8277" s="4" t="s">
        <v>36472</v>
      </c>
      <c r="G8277" s="1">
        <v>44624</v>
      </c>
      <c r="H8277" s="4" t="s">
        <v>36484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 s="4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s="4" t="s">
        <v>20</v>
      </c>
      <c r="E8278">
        <v>62</v>
      </c>
      <c r="F8278" s="4" t="s">
        <v>36475</v>
      </c>
      <c r="G8278" s="1">
        <v>44624</v>
      </c>
      <c r="H8278" s="4" t="s">
        <v>36484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 s="4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s="4" t="s">
        <v>20</v>
      </c>
      <c r="E8279">
        <v>60</v>
      </c>
      <c r="F8279" s="4" t="s">
        <v>36475</v>
      </c>
      <c r="G8279" s="1">
        <v>44624</v>
      </c>
      <c r="H8279" s="4" t="s">
        <v>36484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 s="4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s="4" t="s">
        <v>20</v>
      </c>
      <c r="E8280">
        <v>27</v>
      </c>
      <c r="F8280" s="4" t="s">
        <v>36474</v>
      </c>
      <c r="G8280" s="1">
        <v>44624</v>
      </c>
      <c r="H8280" s="4" t="s">
        <v>36484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 s="4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s="4" t="s">
        <v>20</v>
      </c>
      <c r="E8281">
        <v>24</v>
      </c>
      <c r="F8281" s="4" t="s">
        <v>36474</v>
      </c>
      <c r="G8281" s="1">
        <v>44624</v>
      </c>
      <c r="H8281" s="4" t="s">
        <v>36484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 s="4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s="4" t="s">
        <v>20</v>
      </c>
      <c r="E8282">
        <v>31</v>
      </c>
      <c r="F8282" s="4" t="s">
        <v>36472</v>
      </c>
      <c r="G8282" s="1">
        <v>44624</v>
      </c>
      <c r="H8282" s="4" t="s">
        <v>36484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 s="4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s="4" t="s">
        <v>20</v>
      </c>
      <c r="E8283">
        <v>47</v>
      </c>
      <c r="F8283" s="4" t="s">
        <v>36472</v>
      </c>
      <c r="G8283" s="1">
        <v>44624</v>
      </c>
      <c r="H8283" s="4" t="s">
        <v>36484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 s="4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s="4" t="s">
        <v>20</v>
      </c>
      <c r="E8284">
        <v>19</v>
      </c>
      <c r="F8284" s="4" t="s">
        <v>36474</v>
      </c>
      <c r="G8284" s="1">
        <v>44624</v>
      </c>
      <c r="H8284" s="4" t="s">
        <v>36484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 s="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s="4" t="s">
        <v>20</v>
      </c>
      <c r="E8285">
        <v>19</v>
      </c>
      <c r="F8285" s="4" t="s">
        <v>36474</v>
      </c>
      <c r="G8285" s="1">
        <v>44624</v>
      </c>
      <c r="H8285" s="4" t="s">
        <v>36484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 s="4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s="4" t="s">
        <v>20</v>
      </c>
      <c r="E8286">
        <v>32</v>
      </c>
      <c r="F8286" s="4" t="s">
        <v>36472</v>
      </c>
      <c r="G8286" s="1">
        <v>44624</v>
      </c>
      <c r="H8286" s="4" t="s">
        <v>36484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 s="4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s="4" t="s">
        <v>20</v>
      </c>
      <c r="E8287">
        <v>38</v>
      </c>
      <c r="F8287" s="4" t="s">
        <v>36472</v>
      </c>
      <c r="G8287" s="1">
        <v>44624</v>
      </c>
      <c r="H8287" s="4" t="s">
        <v>36484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 s="4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s="4" t="s">
        <v>20</v>
      </c>
      <c r="E8288">
        <v>18</v>
      </c>
      <c r="F8288" s="4" t="s">
        <v>36474</v>
      </c>
      <c r="G8288" s="1">
        <v>44624</v>
      </c>
      <c r="H8288" s="4" t="s">
        <v>36484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 s="4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s="4" t="s">
        <v>20</v>
      </c>
      <c r="E8289">
        <v>39</v>
      </c>
      <c r="F8289" s="4" t="s">
        <v>36472</v>
      </c>
      <c r="G8289" s="1">
        <v>44624</v>
      </c>
      <c r="H8289" s="4" t="s">
        <v>36484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 s="4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s="4" t="s">
        <v>20</v>
      </c>
      <c r="E8290">
        <v>36</v>
      </c>
      <c r="F8290" s="4" t="s">
        <v>36472</v>
      </c>
      <c r="G8290" s="1">
        <v>44624</v>
      </c>
      <c r="H8290" s="4" t="s">
        <v>36484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 s="4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s="4" t="s">
        <v>20</v>
      </c>
      <c r="E8291">
        <v>29</v>
      </c>
      <c r="F8291" s="4" t="s">
        <v>36474</v>
      </c>
      <c r="G8291" s="1">
        <v>44624</v>
      </c>
      <c r="H8291" s="4" t="s">
        <v>36484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 s="4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s="4" t="s">
        <v>20</v>
      </c>
      <c r="E8292">
        <v>25</v>
      </c>
      <c r="F8292" s="4" t="s">
        <v>36474</v>
      </c>
      <c r="G8292" s="1">
        <v>44624</v>
      </c>
      <c r="H8292" s="4" t="s">
        <v>36484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 s="4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s="4" t="s">
        <v>20</v>
      </c>
      <c r="E8293">
        <v>29</v>
      </c>
      <c r="F8293" s="4" t="s">
        <v>36474</v>
      </c>
      <c r="G8293" s="1">
        <v>44624</v>
      </c>
      <c r="H8293" s="4" t="s">
        <v>36484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 s="4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s="4" t="s">
        <v>20</v>
      </c>
      <c r="E8294">
        <v>60</v>
      </c>
      <c r="F8294" s="4" t="s">
        <v>36475</v>
      </c>
      <c r="G8294" s="1">
        <v>44624</v>
      </c>
      <c r="H8294" s="4" t="s">
        <v>36484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 s="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s="4" t="s">
        <v>20</v>
      </c>
      <c r="E8295">
        <v>29</v>
      </c>
      <c r="F8295" s="4" t="s">
        <v>36474</v>
      </c>
      <c r="G8295" s="1">
        <v>44624</v>
      </c>
      <c r="H8295" s="4" t="s">
        <v>36484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 s="4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s="4" t="s">
        <v>20</v>
      </c>
      <c r="E8296">
        <v>18</v>
      </c>
      <c r="F8296" s="4" t="s">
        <v>36474</v>
      </c>
      <c r="G8296" s="1">
        <v>44624</v>
      </c>
      <c r="H8296" s="4" t="s">
        <v>36484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 s="4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s="4" t="s">
        <v>20</v>
      </c>
      <c r="E8297">
        <v>52</v>
      </c>
      <c r="F8297" s="4" t="s">
        <v>36475</v>
      </c>
      <c r="G8297" s="1">
        <v>44624</v>
      </c>
      <c r="H8297" s="4" t="s">
        <v>36484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 s="4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s="4" t="s">
        <v>20</v>
      </c>
      <c r="E8298">
        <v>23</v>
      </c>
      <c r="F8298" s="4" t="s">
        <v>36474</v>
      </c>
      <c r="G8298" s="1">
        <v>44624</v>
      </c>
      <c r="H8298" s="4" t="s">
        <v>36484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 s="4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s="4" t="s">
        <v>20</v>
      </c>
      <c r="E8299">
        <v>43</v>
      </c>
      <c r="F8299" s="4" t="s">
        <v>36472</v>
      </c>
      <c r="G8299" s="1">
        <v>44624</v>
      </c>
      <c r="H8299" s="4" t="s">
        <v>36484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 s="4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s="4" t="s">
        <v>20</v>
      </c>
      <c r="E8300">
        <v>47</v>
      </c>
      <c r="F8300" s="4" t="s">
        <v>36472</v>
      </c>
      <c r="G8300" s="1">
        <v>44624</v>
      </c>
      <c r="H8300" s="4" t="s">
        <v>36484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 s="4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s="4" t="s">
        <v>20</v>
      </c>
      <c r="E8301">
        <v>49</v>
      </c>
      <c r="F8301" s="4" t="s">
        <v>36472</v>
      </c>
      <c r="G8301" s="1">
        <v>44624</v>
      </c>
      <c r="H8301" s="4" t="s">
        <v>36484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 s="4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s="4" t="s">
        <v>20</v>
      </c>
      <c r="E8302">
        <v>26</v>
      </c>
      <c r="F8302" s="4" t="s">
        <v>36474</v>
      </c>
      <c r="G8302" s="1">
        <v>44624</v>
      </c>
      <c r="H8302" s="4" t="s">
        <v>36484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 s="4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s="4" t="s">
        <v>20</v>
      </c>
      <c r="E8303">
        <v>66</v>
      </c>
      <c r="F8303" s="4" t="s">
        <v>36475</v>
      </c>
      <c r="G8303" s="1">
        <v>44624</v>
      </c>
      <c r="H8303" s="4" t="s">
        <v>36484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 s="4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s="4" t="s">
        <v>20</v>
      </c>
      <c r="E8304">
        <v>71</v>
      </c>
      <c r="F8304" s="4" t="s">
        <v>36475</v>
      </c>
      <c r="G8304" s="1">
        <v>44624</v>
      </c>
      <c r="H8304" s="4" t="s">
        <v>36484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 s="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s="4" t="s">
        <v>20</v>
      </c>
      <c r="E8305">
        <v>19</v>
      </c>
      <c r="F8305" s="4" t="s">
        <v>36474</v>
      </c>
      <c r="G8305" s="1">
        <v>44624</v>
      </c>
      <c r="H8305" s="4" t="s">
        <v>36484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 s="4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s="4" t="s">
        <v>20</v>
      </c>
      <c r="E8306">
        <v>36</v>
      </c>
      <c r="F8306" s="4" t="s">
        <v>36472</v>
      </c>
      <c r="G8306" s="1">
        <v>44624</v>
      </c>
      <c r="H8306" s="4" t="s">
        <v>36484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 s="4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s="4" t="s">
        <v>20</v>
      </c>
      <c r="E8307">
        <v>27</v>
      </c>
      <c r="F8307" s="4" t="s">
        <v>36474</v>
      </c>
      <c r="G8307" s="1">
        <v>44624</v>
      </c>
      <c r="H8307" s="4" t="s">
        <v>36484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 s="4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s="4" t="s">
        <v>20</v>
      </c>
      <c r="E8308">
        <v>74</v>
      </c>
      <c r="F8308" s="4" t="s">
        <v>36475</v>
      </c>
      <c r="G8308" s="1">
        <v>44624</v>
      </c>
      <c r="H8308" s="4" t="s">
        <v>36484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 s="4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s="4" t="s">
        <v>20</v>
      </c>
      <c r="E8309">
        <v>43</v>
      </c>
      <c r="F8309" s="4" t="s">
        <v>36472</v>
      </c>
      <c r="G8309" s="1">
        <v>44624</v>
      </c>
      <c r="H8309" s="4" t="s">
        <v>36484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 s="4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s="4" t="s">
        <v>20</v>
      </c>
      <c r="E8310">
        <v>30</v>
      </c>
      <c r="F8310" s="4" t="s">
        <v>36472</v>
      </c>
      <c r="G8310" s="1">
        <v>44624</v>
      </c>
      <c r="H8310" s="4" t="s">
        <v>36484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 s="4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s="4" t="s">
        <v>20</v>
      </c>
      <c r="E8311">
        <v>29</v>
      </c>
      <c r="F8311" s="4" t="s">
        <v>36474</v>
      </c>
      <c r="G8311" s="1">
        <v>44624</v>
      </c>
      <c r="H8311" s="4" t="s">
        <v>36484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 s="4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s="4" t="s">
        <v>20</v>
      </c>
      <c r="E8312">
        <v>33</v>
      </c>
      <c r="F8312" s="4" t="s">
        <v>36472</v>
      </c>
      <c r="G8312" s="1">
        <v>44624</v>
      </c>
      <c r="H8312" s="4" t="s">
        <v>36484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 s="4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s="4" t="s">
        <v>20</v>
      </c>
      <c r="E8313">
        <v>41</v>
      </c>
      <c r="F8313" s="4" t="s">
        <v>36472</v>
      </c>
      <c r="G8313" s="1">
        <v>44624</v>
      </c>
      <c r="H8313" s="4" t="s">
        <v>36484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 s="4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s="4" t="s">
        <v>20</v>
      </c>
      <c r="E8314">
        <v>23</v>
      </c>
      <c r="F8314" s="4" t="s">
        <v>36474</v>
      </c>
      <c r="G8314" s="1">
        <v>44624</v>
      </c>
      <c r="H8314" s="4" t="s">
        <v>36484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 s="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s="4" t="s">
        <v>20</v>
      </c>
      <c r="E8315">
        <v>59</v>
      </c>
      <c r="F8315" s="4" t="s">
        <v>36475</v>
      </c>
      <c r="G8315" s="1">
        <v>44624</v>
      </c>
      <c r="H8315" s="4" t="s">
        <v>36484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 s="4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s="4" t="s">
        <v>20</v>
      </c>
      <c r="E8316">
        <v>19</v>
      </c>
      <c r="F8316" s="4" t="s">
        <v>36474</v>
      </c>
      <c r="G8316" s="1">
        <v>44624</v>
      </c>
      <c r="H8316" s="4" t="s">
        <v>36484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 s="4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s="4" t="s">
        <v>20</v>
      </c>
      <c r="E8317">
        <v>20</v>
      </c>
      <c r="F8317" s="4" t="s">
        <v>36474</v>
      </c>
      <c r="G8317" s="1">
        <v>44624</v>
      </c>
      <c r="H8317" s="4" t="s">
        <v>36484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 s="4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s="4" t="s">
        <v>20</v>
      </c>
      <c r="E8318">
        <v>34</v>
      </c>
      <c r="F8318" s="4" t="s">
        <v>36472</v>
      </c>
      <c r="G8318" s="1">
        <v>44624</v>
      </c>
      <c r="H8318" s="4" t="s">
        <v>36484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 s="4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s="4" t="s">
        <v>20</v>
      </c>
      <c r="E8319">
        <v>78</v>
      </c>
      <c r="F8319" s="4" t="s">
        <v>36475</v>
      </c>
      <c r="G8319" s="1">
        <v>44624</v>
      </c>
      <c r="H8319" s="4" t="s">
        <v>36484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 s="4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s="4" t="s">
        <v>20</v>
      </c>
      <c r="E8320">
        <v>39</v>
      </c>
      <c r="F8320" s="4" t="s">
        <v>36472</v>
      </c>
      <c r="G8320" s="1">
        <v>44624</v>
      </c>
      <c r="H8320" s="4" t="s">
        <v>36484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 s="4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s="4" t="s">
        <v>20</v>
      </c>
      <c r="E8321">
        <v>34</v>
      </c>
      <c r="F8321" s="4" t="s">
        <v>36472</v>
      </c>
      <c r="G8321" s="1">
        <v>44624</v>
      </c>
      <c r="H8321" s="4" t="s">
        <v>36484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 s="4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s="4" t="s">
        <v>20</v>
      </c>
      <c r="E8322">
        <v>19</v>
      </c>
      <c r="F8322" s="4" t="s">
        <v>36474</v>
      </c>
      <c r="G8322" s="1">
        <v>44624</v>
      </c>
      <c r="H8322" s="4" t="s">
        <v>36484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 s="4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s="4" t="s">
        <v>20</v>
      </c>
      <c r="E8323">
        <v>49</v>
      </c>
      <c r="F8323" s="4" t="s">
        <v>36472</v>
      </c>
      <c r="G8323" s="1">
        <v>44624</v>
      </c>
      <c r="H8323" s="4" t="s">
        <v>36484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 s="4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s="4" t="s">
        <v>20</v>
      </c>
      <c r="E8324">
        <v>41</v>
      </c>
      <c r="F8324" s="4" t="s">
        <v>36472</v>
      </c>
      <c r="G8324" s="1">
        <v>44624</v>
      </c>
      <c r="H8324" s="4" t="s">
        <v>36484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 s="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s="4" t="s">
        <v>20</v>
      </c>
      <c r="E8325">
        <v>38</v>
      </c>
      <c r="F8325" s="4" t="s">
        <v>36472</v>
      </c>
      <c r="G8325" s="1">
        <v>44624</v>
      </c>
      <c r="H8325" s="4" t="s">
        <v>36484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 s="4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s="4" t="s">
        <v>20</v>
      </c>
      <c r="E8326">
        <v>60</v>
      </c>
      <c r="F8326" s="4" t="s">
        <v>36475</v>
      </c>
      <c r="G8326" s="1">
        <v>44624</v>
      </c>
      <c r="H8326" s="4" t="s">
        <v>36484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 s="4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s="4" t="s">
        <v>20</v>
      </c>
      <c r="E8327">
        <v>49</v>
      </c>
      <c r="F8327" s="4" t="s">
        <v>36472</v>
      </c>
      <c r="G8327" s="1">
        <v>44624</v>
      </c>
      <c r="H8327" s="4" t="s">
        <v>36484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 s="4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s="4" t="s">
        <v>20</v>
      </c>
      <c r="E8328">
        <v>52</v>
      </c>
      <c r="F8328" s="4" t="s">
        <v>36475</v>
      </c>
      <c r="G8328" s="1">
        <v>44624</v>
      </c>
      <c r="H8328" s="4" t="s">
        <v>36484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 s="4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s="4" t="s">
        <v>20</v>
      </c>
      <c r="E8329">
        <v>24</v>
      </c>
      <c r="F8329" s="4" t="s">
        <v>36474</v>
      </c>
      <c r="G8329" s="1">
        <v>44624</v>
      </c>
      <c r="H8329" s="4" t="s">
        <v>36484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 s="4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s="4" t="s">
        <v>20</v>
      </c>
      <c r="E8330">
        <v>20</v>
      </c>
      <c r="F8330" s="4" t="s">
        <v>36474</v>
      </c>
      <c r="G8330" s="1">
        <v>44624</v>
      </c>
      <c r="H8330" s="4" t="s">
        <v>36484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 s="4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s="4" t="s">
        <v>20</v>
      </c>
      <c r="E8331">
        <v>64</v>
      </c>
      <c r="F8331" s="4" t="s">
        <v>36475</v>
      </c>
      <c r="G8331" s="1">
        <v>44624</v>
      </c>
      <c r="H8331" s="4" t="s">
        <v>36484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 s="4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s="4" t="s">
        <v>20</v>
      </c>
      <c r="E8332">
        <v>68</v>
      </c>
      <c r="F8332" s="4" t="s">
        <v>36475</v>
      </c>
      <c r="G8332" s="1">
        <v>44624</v>
      </c>
      <c r="H8332" s="4" t="s">
        <v>36484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 s="4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s="4" t="s">
        <v>51</v>
      </c>
      <c r="E8333">
        <v>31</v>
      </c>
      <c r="F8333" s="4" t="s">
        <v>36472</v>
      </c>
      <c r="G8333" s="1">
        <v>44624</v>
      </c>
      <c r="H8333" s="4" t="s">
        <v>36484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 s="4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s="4" t="s">
        <v>20</v>
      </c>
      <c r="E8334">
        <v>36</v>
      </c>
      <c r="F8334" s="4" t="s">
        <v>36472</v>
      </c>
      <c r="G8334" s="1">
        <v>44624</v>
      </c>
      <c r="H8334" s="4" t="s">
        <v>36484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 s="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s="4" t="s">
        <v>20</v>
      </c>
      <c r="E8335">
        <v>32</v>
      </c>
      <c r="F8335" s="4" t="s">
        <v>36472</v>
      </c>
      <c r="G8335" s="1">
        <v>44624</v>
      </c>
      <c r="H8335" s="4" t="s">
        <v>36484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 s="4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s="4" t="s">
        <v>20</v>
      </c>
      <c r="E8336">
        <v>37</v>
      </c>
      <c r="F8336" s="4" t="s">
        <v>36472</v>
      </c>
      <c r="G8336" s="1">
        <v>44624</v>
      </c>
      <c r="H8336" s="4" t="s">
        <v>36484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 s="4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s="4" t="s">
        <v>20</v>
      </c>
      <c r="E8337">
        <v>30</v>
      </c>
      <c r="F8337" s="4" t="s">
        <v>36472</v>
      </c>
      <c r="G8337" s="1">
        <v>44624</v>
      </c>
      <c r="H8337" s="4" t="s">
        <v>36484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 s="4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s="4" t="s">
        <v>20</v>
      </c>
      <c r="E8338">
        <v>62</v>
      </c>
      <c r="F8338" s="4" t="s">
        <v>36475</v>
      </c>
      <c r="G8338" s="1">
        <v>44624</v>
      </c>
      <c r="H8338" s="4" t="s">
        <v>36484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 s="4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s="4" t="s">
        <v>20</v>
      </c>
      <c r="E8339">
        <v>55</v>
      </c>
      <c r="F8339" s="4" t="s">
        <v>36475</v>
      </c>
      <c r="G8339" s="1">
        <v>44624</v>
      </c>
      <c r="H8339" s="4" t="s">
        <v>36484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 s="4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s="4" t="s">
        <v>20</v>
      </c>
      <c r="E8340">
        <v>56</v>
      </c>
      <c r="F8340" s="4" t="s">
        <v>36475</v>
      </c>
      <c r="G8340" s="1">
        <v>44624</v>
      </c>
      <c r="H8340" s="4" t="s">
        <v>36484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 s="4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s="4" t="s">
        <v>20</v>
      </c>
      <c r="E8341">
        <v>46</v>
      </c>
      <c r="F8341" s="4" t="s">
        <v>36472</v>
      </c>
      <c r="G8341" s="1">
        <v>44624</v>
      </c>
      <c r="H8341" s="4" t="s">
        <v>36484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 s="4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s="4" t="s">
        <v>20</v>
      </c>
      <c r="E8342">
        <v>33</v>
      </c>
      <c r="F8342" s="4" t="s">
        <v>36472</v>
      </c>
      <c r="G8342" s="1">
        <v>44624</v>
      </c>
      <c r="H8342" s="4" t="s">
        <v>36484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 s="4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s="4" t="s">
        <v>20</v>
      </c>
      <c r="E8343">
        <v>45</v>
      </c>
      <c r="F8343" s="4" t="s">
        <v>36472</v>
      </c>
      <c r="G8343" s="1">
        <v>44624</v>
      </c>
      <c r="H8343" s="4" t="s">
        <v>36484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 s="4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s="4" t="s">
        <v>20</v>
      </c>
      <c r="E8344">
        <v>45</v>
      </c>
      <c r="F8344" s="4" t="s">
        <v>36472</v>
      </c>
      <c r="G8344" s="1">
        <v>44624</v>
      </c>
      <c r="H8344" s="4" t="s">
        <v>36484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 s="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s="4" t="s">
        <v>20</v>
      </c>
      <c r="E8345">
        <v>21</v>
      </c>
      <c r="F8345" s="4" t="s">
        <v>36474</v>
      </c>
      <c r="G8345" s="1">
        <v>44624</v>
      </c>
      <c r="H8345" s="4" t="s">
        <v>36484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 s="4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s="4" t="s">
        <v>20</v>
      </c>
      <c r="E8346">
        <v>37</v>
      </c>
      <c r="F8346" s="4" t="s">
        <v>36472</v>
      </c>
      <c r="G8346" s="1">
        <v>44624</v>
      </c>
      <c r="H8346" s="4" t="s">
        <v>36484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 s="4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s="4" t="s">
        <v>20</v>
      </c>
      <c r="E8347">
        <v>27</v>
      </c>
      <c r="F8347" s="4" t="s">
        <v>36474</v>
      </c>
      <c r="G8347" s="1">
        <v>44624</v>
      </c>
      <c r="H8347" s="4" t="s">
        <v>36484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 s="4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s="4" t="s">
        <v>20</v>
      </c>
      <c r="E8348">
        <v>47</v>
      </c>
      <c r="F8348" s="4" t="s">
        <v>36472</v>
      </c>
      <c r="G8348" s="1">
        <v>44624</v>
      </c>
      <c r="H8348" s="4" t="s">
        <v>36484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 s="4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s="4" t="s">
        <v>20</v>
      </c>
      <c r="E8349">
        <v>30</v>
      </c>
      <c r="F8349" s="4" t="s">
        <v>36472</v>
      </c>
      <c r="G8349" s="1">
        <v>44624</v>
      </c>
      <c r="H8349" s="4" t="s">
        <v>36484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 s="4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s="4" t="s">
        <v>20</v>
      </c>
      <c r="E8350">
        <v>35</v>
      </c>
      <c r="F8350" s="4" t="s">
        <v>36472</v>
      </c>
      <c r="G8350" s="1">
        <v>44624</v>
      </c>
      <c r="H8350" s="4" t="s">
        <v>36484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 s="4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s="4" t="s">
        <v>51</v>
      </c>
      <c r="E8351">
        <v>45</v>
      </c>
      <c r="F8351" s="4" t="s">
        <v>36472</v>
      </c>
      <c r="G8351" s="1">
        <v>44624</v>
      </c>
      <c r="H8351" s="4" t="s">
        <v>36484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 s="4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s="4" t="s">
        <v>20</v>
      </c>
      <c r="E8352">
        <v>28</v>
      </c>
      <c r="F8352" s="4" t="s">
        <v>36474</v>
      </c>
      <c r="G8352" s="1">
        <v>44624</v>
      </c>
      <c r="H8352" s="4" t="s">
        <v>36484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 s="4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s="4" t="s">
        <v>20</v>
      </c>
      <c r="E8353">
        <v>38</v>
      </c>
      <c r="F8353" s="4" t="s">
        <v>36472</v>
      </c>
      <c r="G8353" s="1">
        <v>44624</v>
      </c>
      <c r="H8353" s="4" t="s">
        <v>36484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 s="4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s="4" t="s">
        <v>20</v>
      </c>
      <c r="E8354">
        <v>32</v>
      </c>
      <c r="F8354" s="4" t="s">
        <v>36472</v>
      </c>
      <c r="G8354" s="1">
        <v>44624</v>
      </c>
      <c r="H8354" s="4" t="s">
        <v>36484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 s="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s="4" t="s">
        <v>20</v>
      </c>
      <c r="E8355">
        <v>42</v>
      </c>
      <c r="F8355" s="4" t="s">
        <v>36472</v>
      </c>
      <c r="G8355" s="1">
        <v>44624</v>
      </c>
      <c r="H8355" s="4" t="s">
        <v>36484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 s="4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s="4" t="s">
        <v>20</v>
      </c>
      <c r="E8356">
        <v>51</v>
      </c>
      <c r="F8356" s="4" t="s">
        <v>36475</v>
      </c>
      <c r="G8356" s="1">
        <v>44624</v>
      </c>
      <c r="H8356" s="4" t="s">
        <v>36484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 s="4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s="4" t="s">
        <v>20</v>
      </c>
      <c r="E8357">
        <v>47</v>
      </c>
      <c r="F8357" s="4" t="s">
        <v>36472</v>
      </c>
      <c r="G8357" s="1">
        <v>44624</v>
      </c>
      <c r="H8357" s="4" t="s">
        <v>36484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 s="4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s="4" t="s">
        <v>20</v>
      </c>
      <c r="E8358">
        <v>46</v>
      </c>
      <c r="F8358" s="4" t="s">
        <v>36472</v>
      </c>
      <c r="G8358" s="1">
        <v>44624</v>
      </c>
      <c r="H8358" s="4" t="s">
        <v>36484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 s="4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s="4" t="s">
        <v>20</v>
      </c>
      <c r="E8359">
        <v>43</v>
      </c>
      <c r="F8359" s="4" t="s">
        <v>36472</v>
      </c>
      <c r="G8359" s="1">
        <v>44624</v>
      </c>
      <c r="H8359" s="4" t="s">
        <v>36484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 s="4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s="4" t="s">
        <v>20</v>
      </c>
      <c r="E8360">
        <v>71</v>
      </c>
      <c r="F8360" s="4" t="s">
        <v>36475</v>
      </c>
      <c r="G8360" s="1">
        <v>44624</v>
      </c>
      <c r="H8360" s="4" t="s">
        <v>36484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 s="4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s="4" t="s">
        <v>20</v>
      </c>
      <c r="E8361">
        <v>39</v>
      </c>
      <c r="F8361" s="4" t="s">
        <v>36472</v>
      </c>
      <c r="G8361" s="1">
        <v>44624</v>
      </c>
      <c r="H8361" s="4" t="s">
        <v>36484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 s="4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s="4" t="s">
        <v>20</v>
      </c>
      <c r="E8362">
        <v>46</v>
      </c>
      <c r="F8362" s="4" t="s">
        <v>36472</v>
      </c>
      <c r="G8362" s="1">
        <v>44624</v>
      </c>
      <c r="H8362" s="4" t="s">
        <v>36484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 s="4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s="4" t="s">
        <v>20</v>
      </c>
      <c r="E8363">
        <v>23</v>
      </c>
      <c r="F8363" s="4" t="s">
        <v>36474</v>
      </c>
      <c r="G8363" s="1">
        <v>44624</v>
      </c>
      <c r="H8363" s="4" t="s">
        <v>36484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 s="4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s="4" t="s">
        <v>20</v>
      </c>
      <c r="E8364">
        <v>30</v>
      </c>
      <c r="F8364" s="4" t="s">
        <v>36472</v>
      </c>
      <c r="G8364" s="1">
        <v>44624</v>
      </c>
      <c r="H8364" s="4" t="s">
        <v>36484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 s="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s="4" t="s">
        <v>20</v>
      </c>
      <c r="E8365">
        <v>48</v>
      </c>
      <c r="F8365" s="4" t="s">
        <v>36472</v>
      </c>
      <c r="G8365" s="1">
        <v>44624</v>
      </c>
      <c r="H8365" s="4" t="s">
        <v>36484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 s="4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s="4" t="s">
        <v>20</v>
      </c>
      <c r="E8366">
        <v>20</v>
      </c>
      <c r="F8366" s="4" t="s">
        <v>36474</v>
      </c>
      <c r="G8366" s="1">
        <v>44624</v>
      </c>
      <c r="H8366" s="4" t="s">
        <v>36484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 s="4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s="4" t="s">
        <v>20</v>
      </c>
      <c r="E8367">
        <v>61</v>
      </c>
      <c r="F8367" s="4" t="s">
        <v>36475</v>
      </c>
      <c r="G8367" s="1">
        <v>44624</v>
      </c>
      <c r="H8367" s="4" t="s">
        <v>36484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 s="4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s="4" t="s">
        <v>20</v>
      </c>
      <c r="E8368">
        <v>20</v>
      </c>
      <c r="F8368" s="4" t="s">
        <v>36474</v>
      </c>
      <c r="G8368" s="1">
        <v>44624</v>
      </c>
      <c r="H8368" s="4" t="s">
        <v>36484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 s="4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s="4" t="s">
        <v>20</v>
      </c>
      <c r="E8369">
        <v>34</v>
      </c>
      <c r="F8369" s="4" t="s">
        <v>36472</v>
      </c>
      <c r="G8369" s="1">
        <v>44624</v>
      </c>
      <c r="H8369" s="4" t="s">
        <v>36484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 s="4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s="4" t="s">
        <v>20</v>
      </c>
      <c r="E8370">
        <v>23</v>
      </c>
      <c r="F8370" s="4" t="s">
        <v>36474</v>
      </c>
      <c r="G8370" s="1">
        <v>44624</v>
      </c>
      <c r="H8370" s="4" t="s">
        <v>36484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 s="4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s="4" t="s">
        <v>20</v>
      </c>
      <c r="E8371">
        <v>40</v>
      </c>
      <c r="F8371" s="4" t="s">
        <v>36472</v>
      </c>
      <c r="G8371" s="1">
        <v>44624</v>
      </c>
      <c r="H8371" s="4" t="s">
        <v>36484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 s="4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s="4" t="s">
        <v>20</v>
      </c>
      <c r="E8372">
        <v>29</v>
      </c>
      <c r="F8372" s="4" t="s">
        <v>36474</v>
      </c>
      <c r="G8372" s="1">
        <v>44624</v>
      </c>
      <c r="H8372" s="4" t="s">
        <v>36484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 s="4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s="4" t="s">
        <v>51</v>
      </c>
      <c r="E8373">
        <v>75</v>
      </c>
      <c r="F8373" s="4" t="s">
        <v>36475</v>
      </c>
      <c r="G8373" s="1">
        <v>44624</v>
      </c>
      <c r="H8373" s="4" t="s">
        <v>36484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 s="4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s="4" t="s">
        <v>20</v>
      </c>
      <c r="E8374">
        <v>37</v>
      </c>
      <c r="F8374" s="4" t="s">
        <v>36472</v>
      </c>
      <c r="G8374" s="1">
        <v>44624</v>
      </c>
      <c r="H8374" s="4" t="s">
        <v>36484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 s="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s="4" t="s">
        <v>20</v>
      </c>
      <c r="E8375">
        <v>22</v>
      </c>
      <c r="F8375" s="4" t="s">
        <v>36474</v>
      </c>
      <c r="G8375" s="1">
        <v>44624</v>
      </c>
      <c r="H8375" s="4" t="s">
        <v>36484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 s="4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s="4" t="s">
        <v>51</v>
      </c>
      <c r="E8376">
        <v>27</v>
      </c>
      <c r="F8376" s="4" t="s">
        <v>36474</v>
      </c>
      <c r="G8376" s="1">
        <v>44624</v>
      </c>
      <c r="H8376" s="4" t="s">
        <v>36484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 s="4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s="4" t="s">
        <v>20</v>
      </c>
      <c r="E8377">
        <v>30</v>
      </c>
      <c r="F8377" s="4" t="s">
        <v>36472</v>
      </c>
      <c r="G8377" s="1">
        <v>44624</v>
      </c>
      <c r="H8377" s="4" t="s">
        <v>36484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 s="4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s="4" t="s">
        <v>51</v>
      </c>
      <c r="E8378">
        <v>38</v>
      </c>
      <c r="F8378" s="4" t="s">
        <v>36472</v>
      </c>
      <c r="G8378" s="1">
        <v>44624</v>
      </c>
      <c r="H8378" s="4" t="s">
        <v>36484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 s="4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s="4" t="s">
        <v>20</v>
      </c>
      <c r="E8379">
        <v>22</v>
      </c>
      <c r="F8379" s="4" t="s">
        <v>36474</v>
      </c>
      <c r="G8379" s="1">
        <v>44624</v>
      </c>
      <c r="H8379" s="4" t="s">
        <v>36484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 s="4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s="4" t="s">
        <v>20</v>
      </c>
      <c r="E8380">
        <v>45</v>
      </c>
      <c r="F8380" s="4" t="s">
        <v>36472</v>
      </c>
      <c r="G8380" s="1">
        <v>44624</v>
      </c>
      <c r="H8380" s="4" t="s">
        <v>36484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 s="4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s="4" t="s">
        <v>20</v>
      </c>
      <c r="E8381">
        <v>38</v>
      </c>
      <c r="F8381" s="4" t="s">
        <v>36472</v>
      </c>
      <c r="G8381" s="1">
        <v>44624</v>
      </c>
      <c r="H8381" s="4" t="s">
        <v>36484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 s="4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s="4" t="s">
        <v>20</v>
      </c>
      <c r="E8382">
        <v>68</v>
      </c>
      <c r="F8382" s="4" t="s">
        <v>36475</v>
      </c>
      <c r="G8382" s="1">
        <v>44624</v>
      </c>
      <c r="H8382" s="4" t="s">
        <v>36484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 s="4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s="4" t="s">
        <v>20</v>
      </c>
      <c r="E8383">
        <v>29</v>
      </c>
      <c r="F8383" s="4" t="s">
        <v>36474</v>
      </c>
      <c r="G8383" s="1">
        <v>44624</v>
      </c>
      <c r="H8383" s="4" t="s">
        <v>36484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 s="4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s="4" t="s">
        <v>20</v>
      </c>
      <c r="E8384">
        <v>20</v>
      </c>
      <c r="F8384" s="4" t="s">
        <v>36474</v>
      </c>
      <c r="G8384" s="1">
        <v>44624</v>
      </c>
      <c r="H8384" s="4" t="s">
        <v>36484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 s="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s="4" t="s">
        <v>20</v>
      </c>
      <c r="E8385">
        <v>68</v>
      </c>
      <c r="F8385" s="4" t="s">
        <v>36475</v>
      </c>
      <c r="G8385" s="1">
        <v>44624</v>
      </c>
      <c r="H8385" s="4" t="s">
        <v>36484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 s="4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s="4" t="s">
        <v>20</v>
      </c>
      <c r="E8386">
        <v>29</v>
      </c>
      <c r="F8386" s="4" t="s">
        <v>36474</v>
      </c>
      <c r="G8386" s="1">
        <v>44624</v>
      </c>
      <c r="H8386" s="4" t="s">
        <v>36484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 s="4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s="4" t="s">
        <v>20</v>
      </c>
      <c r="E8387">
        <v>73</v>
      </c>
      <c r="F8387" s="4" t="s">
        <v>36475</v>
      </c>
      <c r="G8387" s="1">
        <v>44624</v>
      </c>
      <c r="H8387" s="4" t="s">
        <v>36484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 s="4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s="4" t="s">
        <v>20</v>
      </c>
      <c r="E8388">
        <v>31</v>
      </c>
      <c r="F8388" s="4" t="s">
        <v>36472</v>
      </c>
      <c r="G8388" s="1">
        <v>44624</v>
      </c>
      <c r="H8388" s="4" t="s">
        <v>36484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 s="4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s="4" t="s">
        <v>51</v>
      </c>
      <c r="E8389">
        <v>20</v>
      </c>
      <c r="F8389" s="4" t="s">
        <v>36474</v>
      </c>
      <c r="G8389" s="1">
        <v>44624</v>
      </c>
      <c r="H8389" s="4" t="s">
        <v>36484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 s="4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s="4" t="s">
        <v>20</v>
      </c>
      <c r="E8390">
        <v>48</v>
      </c>
      <c r="F8390" s="4" t="s">
        <v>36472</v>
      </c>
      <c r="G8390" s="1">
        <v>44624</v>
      </c>
      <c r="H8390" s="4" t="s">
        <v>36484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 s="4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s="4" t="s">
        <v>20</v>
      </c>
      <c r="E8391">
        <v>26</v>
      </c>
      <c r="F8391" s="4" t="s">
        <v>36474</v>
      </c>
      <c r="G8391" s="1">
        <v>44624</v>
      </c>
      <c r="H8391" s="4" t="s">
        <v>36484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 s="4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s="4" t="s">
        <v>20</v>
      </c>
      <c r="E8392">
        <v>57</v>
      </c>
      <c r="F8392" s="4" t="s">
        <v>36475</v>
      </c>
      <c r="G8392" s="1">
        <v>44624</v>
      </c>
      <c r="H8392" s="4" t="s">
        <v>36484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 s="4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s="4" t="s">
        <v>20</v>
      </c>
      <c r="E8393">
        <v>22</v>
      </c>
      <c r="F8393" s="4" t="s">
        <v>36474</v>
      </c>
      <c r="G8393" s="1">
        <v>44624</v>
      </c>
      <c r="H8393" s="4" t="s">
        <v>36484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 s="4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s="4" t="s">
        <v>51</v>
      </c>
      <c r="E8394">
        <v>20</v>
      </c>
      <c r="F8394" s="4" t="s">
        <v>36474</v>
      </c>
      <c r="G8394" s="1">
        <v>44624</v>
      </c>
      <c r="H8394" s="4" t="s">
        <v>36484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 s="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s="4" t="s">
        <v>51</v>
      </c>
      <c r="E8395">
        <v>64</v>
      </c>
      <c r="F8395" s="4" t="s">
        <v>36475</v>
      </c>
      <c r="G8395" s="1">
        <v>44624</v>
      </c>
      <c r="H8395" s="4" t="s">
        <v>36484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 s="4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s="4" t="s">
        <v>51</v>
      </c>
      <c r="E8396">
        <v>34</v>
      </c>
      <c r="F8396" s="4" t="s">
        <v>36472</v>
      </c>
      <c r="G8396" s="1">
        <v>44624</v>
      </c>
      <c r="H8396" s="4" t="s">
        <v>36484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 s="4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s="4" t="s">
        <v>20</v>
      </c>
      <c r="E8397">
        <v>54</v>
      </c>
      <c r="F8397" s="4" t="s">
        <v>36475</v>
      </c>
      <c r="G8397" s="1">
        <v>44624</v>
      </c>
      <c r="H8397" s="4" t="s">
        <v>36484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 s="4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s="4" t="s">
        <v>20</v>
      </c>
      <c r="E8398">
        <v>41</v>
      </c>
      <c r="F8398" s="4" t="s">
        <v>36472</v>
      </c>
      <c r="G8398" s="1">
        <v>44624</v>
      </c>
      <c r="H8398" s="4" t="s">
        <v>36484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 s="4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s="4" t="s">
        <v>51</v>
      </c>
      <c r="E8399">
        <v>39</v>
      </c>
      <c r="F8399" s="4" t="s">
        <v>36472</v>
      </c>
      <c r="G8399" s="1">
        <v>44624</v>
      </c>
      <c r="H8399" s="4" t="s">
        <v>36484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 s="4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s="4" t="s">
        <v>20</v>
      </c>
      <c r="E8400">
        <v>48</v>
      </c>
      <c r="F8400" s="4" t="s">
        <v>36472</v>
      </c>
      <c r="G8400" s="1">
        <v>44624</v>
      </c>
      <c r="H8400" s="4" t="s">
        <v>36484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 s="4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s="4" t="s">
        <v>20</v>
      </c>
      <c r="E8401">
        <v>33</v>
      </c>
      <c r="F8401" s="4" t="s">
        <v>36472</v>
      </c>
      <c r="G8401" s="1">
        <v>44624</v>
      </c>
      <c r="H8401" s="4" t="s">
        <v>36484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 s="4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s="4" t="s">
        <v>20</v>
      </c>
      <c r="E8402">
        <v>25</v>
      </c>
      <c r="F8402" s="4" t="s">
        <v>36474</v>
      </c>
      <c r="G8402" s="1">
        <v>44624</v>
      </c>
      <c r="H8402" s="4" t="s">
        <v>36484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 s="4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s="4" t="s">
        <v>51</v>
      </c>
      <c r="E8403">
        <v>46</v>
      </c>
      <c r="F8403" s="4" t="s">
        <v>36472</v>
      </c>
      <c r="G8403" s="1">
        <v>44624</v>
      </c>
      <c r="H8403" s="4" t="s">
        <v>36484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 s="4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s="4" t="s">
        <v>20</v>
      </c>
      <c r="E8404">
        <v>19</v>
      </c>
      <c r="F8404" s="4" t="s">
        <v>36474</v>
      </c>
      <c r="G8404" s="1">
        <v>44624</v>
      </c>
      <c r="H8404" s="4" t="s">
        <v>36484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 s="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s="4" t="s">
        <v>20</v>
      </c>
      <c r="E8405">
        <v>33</v>
      </c>
      <c r="F8405" s="4" t="s">
        <v>36472</v>
      </c>
      <c r="G8405" s="1">
        <v>44624</v>
      </c>
      <c r="H8405" s="4" t="s">
        <v>36484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 s="4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s="4" t="s">
        <v>20</v>
      </c>
      <c r="E8406">
        <v>27</v>
      </c>
      <c r="F8406" s="4" t="s">
        <v>36474</v>
      </c>
      <c r="G8406" s="1">
        <v>44624</v>
      </c>
      <c r="H8406" s="4" t="s">
        <v>36484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 s="4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s="4" t="s">
        <v>20</v>
      </c>
      <c r="E8407">
        <v>32</v>
      </c>
      <c r="F8407" s="4" t="s">
        <v>36472</v>
      </c>
      <c r="G8407" s="1">
        <v>44624</v>
      </c>
      <c r="H8407" s="4" t="s">
        <v>36484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 s="4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s="4" t="s">
        <v>51</v>
      </c>
      <c r="E8408">
        <v>68</v>
      </c>
      <c r="F8408" s="4" t="s">
        <v>36475</v>
      </c>
      <c r="G8408" s="1">
        <v>44624</v>
      </c>
      <c r="H8408" s="4" t="s">
        <v>36484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 s="4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s="4" t="s">
        <v>51</v>
      </c>
      <c r="E8409">
        <v>38</v>
      </c>
      <c r="F8409" s="4" t="s">
        <v>36472</v>
      </c>
      <c r="G8409" s="1">
        <v>44624</v>
      </c>
      <c r="H8409" s="4" t="s">
        <v>36484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 s="4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s="4" t="s">
        <v>20</v>
      </c>
      <c r="E8410">
        <v>67</v>
      </c>
      <c r="F8410" s="4" t="s">
        <v>36475</v>
      </c>
      <c r="G8410" s="1">
        <v>44624</v>
      </c>
      <c r="H8410" s="4" t="s">
        <v>36484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 s="4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s="4" t="s">
        <v>51</v>
      </c>
      <c r="E8411">
        <v>40</v>
      </c>
      <c r="F8411" s="4" t="s">
        <v>36472</v>
      </c>
      <c r="G8411" s="1">
        <v>44624</v>
      </c>
      <c r="H8411" s="4" t="s">
        <v>36484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 s="4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s="4" t="s">
        <v>20</v>
      </c>
      <c r="E8412">
        <v>45</v>
      </c>
      <c r="F8412" s="4" t="s">
        <v>36472</v>
      </c>
      <c r="G8412" s="1">
        <v>44624</v>
      </c>
      <c r="H8412" s="4" t="s">
        <v>36484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 s="4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s="4" t="s">
        <v>51</v>
      </c>
      <c r="E8413">
        <v>78</v>
      </c>
      <c r="F8413" s="4" t="s">
        <v>36475</v>
      </c>
      <c r="G8413" s="1">
        <v>44624</v>
      </c>
      <c r="H8413" s="4" t="s">
        <v>36484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 s="4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s="4" t="s">
        <v>51</v>
      </c>
      <c r="E8414">
        <v>49</v>
      </c>
      <c r="F8414" s="4" t="s">
        <v>36472</v>
      </c>
      <c r="G8414" s="1">
        <v>44624</v>
      </c>
      <c r="H8414" s="4" t="s">
        <v>36484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 s="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s="4" t="s">
        <v>20</v>
      </c>
      <c r="E8415">
        <v>40</v>
      </c>
      <c r="F8415" s="4" t="s">
        <v>36472</v>
      </c>
      <c r="G8415" s="1">
        <v>44624</v>
      </c>
      <c r="H8415" s="4" t="s">
        <v>36484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 s="4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s="4" t="s">
        <v>20</v>
      </c>
      <c r="E8416">
        <v>58</v>
      </c>
      <c r="F8416" s="4" t="s">
        <v>36475</v>
      </c>
      <c r="G8416" s="1">
        <v>44624</v>
      </c>
      <c r="H8416" s="4" t="s">
        <v>36484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 s="4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s="4" t="s">
        <v>20</v>
      </c>
      <c r="E8417">
        <v>41</v>
      </c>
      <c r="F8417" s="4" t="s">
        <v>36472</v>
      </c>
      <c r="G8417" s="1">
        <v>44624</v>
      </c>
      <c r="H8417" s="4" t="s">
        <v>36484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 s="4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s="4" t="s">
        <v>20</v>
      </c>
      <c r="E8418">
        <v>76</v>
      </c>
      <c r="F8418" s="4" t="s">
        <v>36475</v>
      </c>
      <c r="G8418" s="1">
        <v>44624</v>
      </c>
      <c r="H8418" s="4" t="s">
        <v>36484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 s="4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s="4" t="s">
        <v>51</v>
      </c>
      <c r="E8419">
        <v>28</v>
      </c>
      <c r="F8419" s="4" t="s">
        <v>36474</v>
      </c>
      <c r="G8419" s="1">
        <v>44624</v>
      </c>
      <c r="H8419" s="4" t="s">
        <v>36484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 s="4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s="4" t="s">
        <v>51</v>
      </c>
      <c r="E8420">
        <v>40</v>
      </c>
      <c r="F8420" s="4" t="s">
        <v>36472</v>
      </c>
      <c r="G8420" s="1">
        <v>44624</v>
      </c>
      <c r="H8420" s="4" t="s">
        <v>36484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 s="4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s="4" t="s">
        <v>20</v>
      </c>
      <c r="E8421">
        <v>35</v>
      </c>
      <c r="F8421" s="4" t="s">
        <v>36472</v>
      </c>
      <c r="G8421" s="1">
        <v>44624</v>
      </c>
      <c r="H8421" s="4" t="s">
        <v>36484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 s="4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s="4" t="s">
        <v>20</v>
      </c>
      <c r="E8422">
        <v>18</v>
      </c>
      <c r="F8422" s="4" t="s">
        <v>36474</v>
      </c>
      <c r="G8422" s="1">
        <v>44624</v>
      </c>
      <c r="H8422" s="4" t="s">
        <v>36484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 s="4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s="4" t="s">
        <v>20</v>
      </c>
      <c r="E8423">
        <v>68</v>
      </c>
      <c r="F8423" s="4" t="s">
        <v>36475</v>
      </c>
      <c r="G8423" s="1">
        <v>44624</v>
      </c>
      <c r="H8423" s="4" t="s">
        <v>36484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 s="4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s="4" t="s">
        <v>20</v>
      </c>
      <c r="E8424">
        <v>29</v>
      </c>
      <c r="F8424" s="4" t="s">
        <v>36474</v>
      </c>
      <c r="G8424" s="1">
        <v>44624</v>
      </c>
      <c r="H8424" s="4" t="s">
        <v>36484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 s="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s="4" t="s">
        <v>20</v>
      </c>
      <c r="E8425">
        <v>21</v>
      </c>
      <c r="F8425" s="4" t="s">
        <v>36474</v>
      </c>
      <c r="G8425" s="1">
        <v>44624</v>
      </c>
      <c r="H8425" s="4" t="s">
        <v>36484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 s="4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s="4" t="s">
        <v>20</v>
      </c>
      <c r="E8426">
        <v>57</v>
      </c>
      <c r="F8426" s="4" t="s">
        <v>36475</v>
      </c>
      <c r="G8426" s="1">
        <v>44624</v>
      </c>
      <c r="H8426" s="4" t="s">
        <v>36484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 s="4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s="4" t="s">
        <v>51</v>
      </c>
      <c r="E8427">
        <v>26</v>
      </c>
      <c r="F8427" s="4" t="s">
        <v>36474</v>
      </c>
      <c r="G8427" s="1">
        <v>44624</v>
      </c>
      <c r="H8427" s="4" t="s">
        <v>36484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 s="4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s="4" t="s">
        <v>51</v>
      </c>
      <c r="E8428">
        <v>42</v>
      </c>
      <c r="F8428" s="4" t="s">
        <v>36472</v>
      </c>
      <c r="G8428" s="1">
        <v>44624</v>
      </c>
      <c r="H8428" s="4" t="s">
        <v>36484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 s="4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s="4" t="s">
        <v>20</v>
      </c>
      <c r="E8429">
        <v>19</v>
      </c>
      <c r="F8429" s="4" t="s">
        <v>36474</v>
      </c>
      <c r="G8429" s="1">
        <v>44624</v>
      </c>
      <c r="H8429" s="4" t="s">
        <v>36484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 s="4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s="4" t="s">
        <v>51</v>
      </c>
      <c r="E8430">
        <v>78</v>
      </c>
      <c r="F8430" s="4" t="s">
        <v>36475</v>
      </c>
      <c r="G8430" s="1">
        <v>44624</v>
      </c>
      <c r="H8430" s="4" t="s">
        <v>36484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 s="4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s="4" t="s">
        <v>51</v>
      </c>
      <c r="E8431">
        <v>29</v>
      </c>
      <c r="F8431" s="4" t="s">
        <v>36474</v>
      </c>
      <c r="G8431" s="1">
        <v>44624</v>
      </c>
      <c r="H8431" s="4" t="s">
        <v>36484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 s="4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s="4" t="s">
        <v>51</v>
      </c>
      <c r="E8432">
        <v>20</v>
      </c>
      <c r="F8432" s="4" t="s">
        <v>36474</v>
      </c>
      <c r="G8432" s="1">
        <v>44624</v>
      </c>
      <c r="H8432" s="4" t="s">
        <v>36484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 s="4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s="4" t="s">
        <v>51</v>
      </c>
      <c r="E8433">
        <v>58</v>
      </c>
      <c r="F8433" s="4" t="s">
        <v>36475</v>
      </c>
      <c r="G8433" s="1">
        <v>44624</v>
      </c>
      <c r="H8433" s="4" t="s">
        <v>36484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 s="4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s="4" t="s">
        <v>20</v>
      </c>
      <c r="E8434">
        <v>37</v>
      </c>
      <c r="F8434" s="4" t="s">
        <v>36472</v>
      </c>
      <c r="G8434" s="1">
        <v>44624</v>
      </c>
      <c r="H8434" s="4" t="s">
        <v>36484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 s="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s="4" t="s">
        <v>51</v>
      </c>
      <c r="E8435">
        <v>64</v>
      </c>
      <c r="F8435" s="4" t="s">
        <v>36475</v>
      </c>
      <c r="G8435" s="1">
        <v>44624</v>
      </c>
      <c r="H8435" s="4" t="s">
        <v>36484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 s="4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s="4" t="s">
        <v>20</v>
      </c>
      <c r="E8436">
        <v>26</v>
      </c>
      <c r="F8436" s="4" t="s">
        <v>36474</v>
      </c>
      <c r="G8436" s="1">
        <v>44624</v>
      </c>
      <c r="H8436" s="4" t="s">
        <v>36484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 s="4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s="4" t="s">
        <v>51</v>
      </c>
      <c r="E8437">
        <v>24</v>
      </c>
      <c r="F8437" s="4" t="s">
        <v>36474</v>
      </c>
      <c r="G8437" s="1">
        <v>44624</v>
      </c>
      <c r="H8437" s="4" t="s">
        <v>36484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 s="4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s="4" t="s">
        <v>20</v>
      </c>
      <c r="E8438">
        <v>31</v>
      </c>
      <c r="F8438" s="4" t="s">
        <v>36472</v>
      </c>
      <c r="G8438" s="1">
        <v>44624</v>
      </c>
      <c r="H8438" s="4" t="s">
        <v>3648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 s="4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s="4" t="s">
        <v>20</v>
      </c>
      <c r="E8439">
        <v>19</v>
      </c>
      <c r="F8439" s="4" t="s">
        <v>36474</v>
      </c>
      <c r="G8439" s="1">
        <v>44624</v>
      </c>
      <c r="H8439" s="4" t="s">
        <v>36484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 s="4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s="4" t="s">
        <v>20</v>
      </c>
      <c r="E8440">
        <v>48</v>
      </c>
      <c r="F8440" s="4" t="s">
        <v>36472</v>
      </c>
      <c r="G8440" s="1">
        <v>44624</v>
      </c>
      <c r="H8440" s="4" t="s">
        <v>36484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 s="4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s="4" t="s">
        <v>20</v>
      </c>
      <c r="E8441">
        <v>27</v>
      </c>
      <c r="F8441" s="4" t="s">
        <v>36474</v>
      </c>
      <c r="G8441" s="1">
        <v>44624</v>
      </c>
      <c r="H8441" s="4" t="s">
        <v>36484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 s="4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s="4" t="s">
        <v>20</v>
      </c>
      <c r="E8442">
        <v>30</v>
      </c>
      <c r="F8442" s="4" t="s">
        <v>36472</v>
      </c>
      <c r="G8442" s="1">
        <v>44624</v>
      </c>
      <c r="H8442" s="4" t="s">
        <v>36484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 s="4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s="4" t="s">
        <v>20</v>
      </c>
      <c r="E8443">
        <v>24</v>
      </c>
      <c r="F8443" s="4" t="s">
        <v>36474</v>
      </c>
      <c r="G8443" s="1">
        <v>44624</v>
      </c>
      <c r="H8443" s="4" t="s">
        <v>36484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 s="4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s="4" t="s">
        <v>51</v>
      </c>
      <c r="E8444">
        <v>54</v>
      </c>
      <c r="F8444" s="4" t="s">
        <v>36475</v>
      </c>
      <c r="G8444" s="1">
        <v>44624</v>
      </c>
      <c r="H8444" s="4" t="s">
        <v>36484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 s="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s="4" t="s">
        <v>20</v>
      </c>
      <c r="E8445">
        <v>73</v>
      </c>
      <c r="F8445" s="4" t="s">
        <v>36475</v>
      </c>
      <c r="G8445" s="1">
        <v>44624</v>
      </c>
      <c r="H8445" s="4" t="s">
        <v>36484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 s="4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s="4" t="s">
        <v>20</v>
      </c>
      <c r="E8446">
        <v>51</v>
      </c>
      <c r="F8446" s="4" t="s">
        <v>36475</v>
      </c>
      <c r="G8446" s="1">
        <v>44624</v>
      </c>
      <c r="H8446" s="4" t="s">
        <v>36484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 s="4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s="4" t="s">
        <v>51</v>
      </c>
      <c r="E8447">
        <v>29</v>
      </c>
      <c r="F8447" s="4" t="s">
        <v>36474</v>
      </c>
      <c r="G8447" s="1">
        <v>44624</v>
      </c>
      <c r="H8447" s="4" t="s">
        <v>36484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 s="4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s="4" t="s">
        <v>20</v>
      </c>
      <c r="E8448">
        <v>23</v>
      </c>
      <c r="F8448" s="4" t="s">
        <v>36474</v>
      </c>
      <c r="G8448" s="1">
        <v>44624</v>
      </c>
      <c r="H8448" s="4" t="s">
        <v>36484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 s="4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s="4" t="s">
        <v>20</v>
      </c>
      <c r="E8449">
        <v>38</v>
      </c>
      <c r="F8449" s="4" t="s">
        <v>36472</v>
      </c>
      <c r="G8449" s="1">
        <v>44624</v>
      </c>
      <c r="H8449" s="4" t="s">
        <v>36484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 s="4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s="4" t="s">
        <v>20</v>
      </c>
      <c r="E8450">
        <v>73</v>
      </c>
      <c r="F8450" s="4" t="s">
        <v>36475</v>
      </c>
      <c r="G8450" s="1">
        <v>44624</v>
      </c>
      <c r="H8450" s="4" t="s">
        <v>36484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 s="4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s="4" t="s">
        <v>20</v>
      </c>
      <c r="E8451">
        <v>69</v>
      </c>
      <c r="F8451" s="4" t="s">
        <v>36475</v>
      </c>
      <c r="G8451" s="1">
        <v>44624</v>
      </c>
      <c r="H8451" s="4" t="s">
        <v>36484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 s="4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s="4" t="s">
        <v>20</v>
      </c>
      <c r="E8452">
        <v>33</v>
      </c>
      <c r="F8452" s="4" t="s">
        <v>36472</v>
      </c>
      <c r="G8452" s="1">
        <v>44624</v>
      </c>
      <c r="H8452" s="4" t="s">
        <v>36484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 s="4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s="4" t="s">
        <v>20</v>
      </c>
      <c r="E8453">
        <v>30</v>
      </c>
      <c r="F8453" s="4" t="s">
        <v>36472</v>
      </c>
      <c r="G8453" s="1">
        <v>44624</v>
      </c>
      <c r="H8453" s="4" t="s">
        <v>36484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 s="4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s="4" t="s">
        <v>20</v>
      </c>
      <c r="E8454">
        <v>25</v>
      </c>
      <c r="F8454" s="4" t="s">
        <v>36474</v>
      </c>
      <c r="G8454" s="1">
        <v>44624</v>
      </c>
      <c r="H8454" s="4" t="s">
        <v>36484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 s="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s="4" t="s">
        <v>20</v>
      </c>
      <c r="E8455">
        <v>36</v>
      </c>
      <c r="F8455" s="4" t="s">
        <v>36472</v>
      </c>
      <c r="G8455" s="1">
        <v>44624</v>
      </c>
      <c r="H8455" s="4" t="s">
        <v>36484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 s="4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s="4" t="s">
        <v>51</v>
      </c>
      <c r="E8456">
        <v>36</v>
      </c>
      <c r="F8456" s="4" t="s">
        <v>36472</v>
      </c>
      <c r="G8456" s="1">
        <v>44624</v>
      </c>
      <c r="H8456" s="4" t="s">
        <v>36484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 s="4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s="4" t="s">
        <v>20</v>
      </c>
      <c r="E8457">
        <v>30</v>
      </c>
      <c r="F8457" s="4" t="s">
        <v>36472</v>
      </c>
      <c r="G8457" s="1">
        <v>44624</v>
      </c>
      <c r="H8457" s="4" t="s">
        <v>36484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 s="4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s="4" t="s">
        <v>20</v>
      </c>
      <c r="E8458">
        <v>19</v>
      </c>
      <c r="F8458" s="4" t="s">
        <v>36474</v>
      </c>
      <c r="G8458" s="1">
        <v>44624</v>
      </c>
      <c r="H8458" s="4" t="s">
        <v>36484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 s="4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s="4" t="s">
        <v>20</v>
      </c>
      <c r="E8459">
        <v>27</v>
      </c>
      <c r="F8459" s="4" t="s">
        <v>36474</v>
      </c>
      <c r="G8459" s="1">
        <v>44624</v>
      </c>
      <c r="H8459" s="4" t="s">
        <v>36484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 s="4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s="4" t="s">
        <v>20</v>
      </c>
      <c r="E8460">
        <v>46</v>
      </c>
      <c r="F8460" s="4" t="s">
        <v>36472</v>
      </c>
      <c r="G8460" s="1">
        <v>44624</v>
      </c>
      <c r="H8460" s="4" t="s">
        <v>36484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 s="4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s="4" t="s">
        <v>20</v>
      </c>
      <c r="E8461">
        <v>18</v>
      </c>
      <c r="F8461" s="4" t="s">
        <v>36474</v>
      </c>
      <c r="G8461" s="1">
        <v>44624</v>
      </c>
      <c r="H8461" s="4" t="s">
        <v>36484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 s="4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s="4" t="s">
        <v>20</v>
      </c>
      <c r="E8462">
        <v>21</v>
      </c>
      <c r="F8462" s="4" t="s">
        <v>36474</v>
      </c>
      <c r="G8462" s="1">
        <v>44624</v>
      </c>
      <c r="H8462" s="4" t="s">
        <v>36484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 s="4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s="4" t="s">
        <v>20</v>
      </c>
      <c r="E8463">
        <v>48</v>
      </c>
      <c r="F8463" s="4" t="s">
        <v>36472</v>
      </c>
      <c r="G8463" s="1">
        <v>44624</v>
      </c>
      <c r="H8463" s="4" t="s">
        <v>36484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 s="4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s="4" t="s">
        <v>20</v>
      </c>
      <c r="E8464">
        <v>35</v>
      </c>
      <c r="F8464" s="4" t="s">
        <v>36472</v>
      </c>
      <c r="G8464" s="1">
        <v>44624</v>
      </c>
      <c r="H8464" s="4" t="s">
        <v>36484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 s="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s="4" t="s">
        <v>20</v>
      </c>
      <c r="E8465">
        <v>41</v>
      </c>
      <c r="F8465" s="4" t="s">
        <v>36472</v>
      </c>
      <c r="G8465" s="1">
        <v>44624</v>
      </c>
      <c r="H8465" s="4" t="s">
        <v>36484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 s="4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s="4" t="s">
        <v>20</v>
      </c>
      <c r="E8466">
        <v>69</v>
      </c>
      <c r="F8466" s="4" t="s">
        <v>36475</v>
      </c>
      <c r="G8466" s="1">
        <v>44624</v>
      </c>
      <c r="H8466" s="4" t="s">
        <v>36484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 s="4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s="4" t="s">
        <v>20</v>
      </c>
      <c r="E8467">
        <v>40</v>
      </c>
      <c r="F8467" s="4" t="s">
        <v>36472</v>
      </c>
      <c r="G8467" s="1">
        <v>44624</v>
      </c>
      <c r="H8467" s="4" t="s">
        <v>36484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 s="4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s="4" t="s">
        <v>20</v>
      </c>
      <c r="E8468">
        <v>19</v>
      </c>
      <c r="F8468" s="4" t="s">
        <v>36474</v>
      </c>
      <c r="G8468" s="1">
        <v>44624</v>
      </c>
      <c r="H8468" s="4" t="s">
        <v>36484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 s="4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s="4" t="s">
        <v>51</v>
      </c>
      <c r="E8469">
        <v>40</v>
      </c>
      <c r="F8469" s="4" t="s">
        <v>36472</v>
      </c>
      <c r="G8469" s="1">
        <v>44624</v>
      </c>
      <c r="H8469" s="4" t="s">
        <v>36484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 s="4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s="4" t="s">
        <v>51</v>
      </c>
      <c r="E8470">
        <v>24</v>
      </c>
      <c r="F8470" s="4" t="s">
        <v>36474</v>
      </c>
      <c r="G8470" s="1">
        <v>44624</v>
      </c>
      <c r="H8470" s="4" t="s">
        <v>3648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 s="4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s="4" t="s">
        <v>51</v>
      </c>
      <c r="E8471">
        <v>18</v>
      </c>
      <c r="F8471" s="4" t="s">
        <v>36474</v>
      </c>
      <c r="G8471" s="1">
        <v>44624</v>
      </c>
      <c r="H8471" s="4" t="s">
        <v>36484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 s="4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s="4" t="s">
        <v>20</v>
      </c>
      <c r="E8472">
        <v>32</v>
      </c>
      <c r="F8472" s="4" t="s">
        <v>36472</v>
      </c>
      <c r="G8472" s="1">
        <v>44624</v>
      </c>
      <c r="H8472" s="4" t="s">
        <v>36484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 s="4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s="4" t="s">
        <v>20</v>
      </c>
      <c r="E8473">
        <v>28</v>
      </c>
      <c r="F8473" s="4" t="s">
        <v>36474</v>
      </c>
      <c r="G8473" s="1">
        <v>44624</v>
      </c>
      <c r="H8473" s="4" t="s">
        <v>36484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 s="4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s="4" t="s">
        <v>51</v>
      </c>
      <c r="E8474">
        <v>51</v>
      </c>
      <c r="F8474" s="4" t="s">
        <v>36475</v>
      </c>
      <c r="G8474" s="1">
        <v>44624</v>
      </c>
      <c r="H8474" s="4" t="s">
        <v>36484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 s="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s="4" t="s">
        <v>20</v>
      </c>
      <c r="E8475">
        <v>21</v>
      </c>
      <c r="F8475" s="4" t="s">
        <v>36474</v>
      </c>
      <c r="G8475" s="1">
        <v>44624</v>
      </c>
      <c r="H8475" s="4" t="s">
        <v>36484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 s="4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s="4" t="s">
        <v>51</v>
      </c>
      <c r="E8476">
        <v>37</v>
      </c>
      <c r="F8476" s="4" t="s">
        <v>36472</v>
      </c>
      <c r="G8476" s="1">
        <v>44624</v>
      </c>
      <c r="H8476" s="4" t="s">
        <v>36484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 s="4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s="4" t="s">
        <v>20</v>
      </c>
      <c r="E8477">
        <v>26</v>
      </c>
      <c r="F8477" s="4" t="s">
        <v>36474</v>
      </c>
      <c r="G8477" s="1">
        <v>44624</v>
      </c>
      <c r="H8477" s="4" t="s">
        <v>36484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 s="4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s="4" t="s">
        <v>20</v>
      </c>
      <c r="E8478">
        <v>34</v>
      </c>
      <c r="F8478" s="4" t="s">
        <v>36472</v>
      </c>
      <c r="G8478" s="1">
        <v>44624</v>
      </c>
      <c r="H8478" s="4" t="s">
        <v>36484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 s="4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s="4" t="s">
        <v>20</v>
      </c>
      <c r="E8479">
        <v>40</v>
      </c>
      <c r="F8479" s="4" t="s">
        <v>36472</v>
      </c>
      <c r="G8479" s="1">
        <v>44624</v>
      </c>
      <c r="H8479" s="4" t="s">
        <v>36484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 s="4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s="4" t="s">
        <v>20</v>
      </c>
      <c r="E8480">
        <v>29</v>
      </c>
      <c r="F8480" s="4" t="s">
        <v>36474</v>
      </c>
      <c r="G8480" s="1">
        <v>44624</v>
      </c>
      <c r="H8480" s="4" t="s">
        <v>36484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 s="4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s="4" t="s">
        <v>20</v>
      </c>
      <c r="E8481">
        <v>49</v>
      </c>
      <c r="F8481" s="4" t="s">
        <v>36472</v>
      </c>
      <c r="G8481" s="1">
        <v>44624</v>
      </c>
      <c r="H8481" s="4" t="s">
        <v>36484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 s="4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s="4" t="s">
        <v>20</v>
      </c>
      <c r="E8482">
        <v>66</v>
      </c>
      <c r="F8482" s="4" t="s">
        <v>36475</v>
      </c>
      <c r="G8482" s="1">
        <v>44624</v>
      </c>
      <c r="H8482" s="4" t="s">
        <v>36484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 s="4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s="4" t="s">
        <v>20</v>
      </c>
      <c r="E8483">
        <v>19</v>
      </c>
      <c r="F8483" s="4" t="s">
        <v>36474</v>
      </c>
      <c r="G8483" s="1">
        <v>44624</v>
      </c>
      <c r="H8483" s="4" t="s">
        <v>36484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 s="4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s="4" t="s">
        <v>20</v>
      </c>
      <c r="E8484">
        <v>75</v>
      </c>
      <c r="F8484" s="4" t="s">
        <v>36475</v>
      </c>
      <c r="G8484" s="1">
        <v>44624</v>
      </c>
      <c r="H8484" s="4" t="s">
        <v>36484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 s="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s="4" t="s">
        <v>20</v>
      </c>
      <c r="E8485">
        <v>59</v>
      </c>
      <c r="F8485" s="4" t="s">
        <v>36475</v>
      </c>
      <c r="G8485" s="1">
        <v>44624</v>
      </c>
      <c r="H8485" s="4" t="s">
        <v>36484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 s="4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s="4" t="s">
        <v>20</v>
      </c>
      <c r="E8486">
        <v>33</v>
      </c>
      <c r="F8486" s="4" t="s">
        <v>36472</v>
      </c>
      <c r="G8486" s="1">
        <v>44624</v>
      </c>
      <c r="H8486" s="4" t="s">
        <v>36484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 s="4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s="4" t="s">
        <v>20</v>
      </c>
      <c r="E8487">
        <v>34</v>
      </c>
      <c r="F8487" s="4" t="s">
        <v>36472</v>
      </c>
      <c r="G8487" s="1">
        <v>44624</v>
      </c>
      <c r="H8487" s="4" t="s">
        <v>36484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 s="4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s="4" t="s">
        <v>51</v>
      </c>
      <c r="E8488">
        <v>24</v>
      </c>
      <c r="F8488" s="4" t="s">
        <v>36474</v>
      </c>
      <c r="G8488" s="1">
        <v>44624</v>
      </c>
      <c r="H8488" s="4" t="s">
        <v>36484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 s="4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s="4" t="s">
        <v>20</v>
      </c>
      <c r="E8489">
        <v>20</v>
      </c>
      <c r="F8489" s="4" t="s">
        <v>36474</v>
      </c>
      <c r="G8489" s="1">
        <v>44624</v>
      </c>
      <c r="H8489" s="4" t="s">
        <v>36484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 s="4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s="4" t="s">
        <v>20</v>
      </c>
      <c r="E8490">
        <v>33</v>
      </c>
      <c r="F8490" s="4" t="s">
        <v>36472</v>
      </c>
      <c r="G8490" s="1">
        <v>44624</v>
      </c>
      <c r="H8490" s="4" t="s">
        <v>36484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 s="4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s="4" t="s">
        <v>20</v>
      </c>
      <c r="E8491">
        <v>42</v>
      </c>
      <c r="F8491" s="4" t="s">
        <v>36472</v>
      </c>
      <c r="G8491" s="1">
        <v>44624</v>
      </c>
      <c r="H8491" s="4" t="s">
        <v>36484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 s="4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s="4" t="s">
        <v>20</v>
      </c>
      <c r="E8492">
        <v>37</v>
      </c>
      <c r="F8492" s="4" t="s">
        <v>36472</v>
      </c>
      <c r="G8492" s="1">
        <v>44624</v>
      </c>
      <c r="H8492" s="4" t="s">
        <v>36484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 s="4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s="4" t="s">
        <v>20</v>
      </c>
      <c r="E8493">
        <v>29</v>
      </c>
      <c r="F8493" s="4" t="s">
        <v>36474</v>
      </c>
      <c r="G8493" s="1">
        <v>44624</v>
      </c>
      <c r="H8493" s="4" t="s">
        <v>36484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 s="4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s="4" t="s">
        <v>51</v>
      </c>
      <c r="E8494">
        <v>48</v>
      </c>
      <c r="F8494" s="4" t="s">
        <v>36472</v>
      </c>
      <c r="G8494" s="1">
        <v>44624</v>
      </c>
      <c r="H8494" s="4" t="s">
        <v>36484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 s="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s="4" t="s">
        <v>51</v>
      </c>
      <c r="E8495">
        <v>41</v>
      </c>
      <c r="F8495" s="4" t="s">
        <v>36472</v>
      </c>
      <c r="G8495" s="1">
        <v>44624</v>
      </c>
      <c r="H8495" s="4" t="s">
        <v>36484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 s="4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s="4" t="s">
        <v>20</v>
      </c>
      <c r="E8496">
        <v>28</v>
      </c>
      <c r="F8496" s="4" t="s">
        <v>36474</v>
      </c>
      <c r="G8496" s="1">
        <v>44624</v>
      </c>
      <c r="H8496" s="4" t="s">
        <v>36484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 s="4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s="4" t="s">
        <v>20</v>
      </c>
      <c r="E8497">
        <v>41</v>
      </c>
      <c r="F8497" s="4" t="s">
        <v>36472</v>
      </c>
      <c r="G8497" s="1">
        <v>44624</v>
      </c>
      <c r="H8497" s="4" t="s">
        <v>36484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 s="4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s="4" t="s">
        <v>20</v>
      </c>
      <c r="E8498">
        <v>71</v>
      </c>
      <c r="F8498" s="4" t="s">
        <v>36475</v>
      </c>
      <c r="G8498" s="1">
        <v>44624</v>
      </c>
      <c r="H8498" s="4" t="s">
        <v>36484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 s="4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s="4" t="s">
        <v>20</v>
      </c>
      <c r="E8499">
        <v>31</v>
      </c>
      <c r="F8499" s="4" t="s">
        <v>36472</v>
      </c>
      <c r="G8499" s="1">
        <v>44624</v>
      </c>
      <c r="H8499" s="4" t="s">
        <v>36484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 s="4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s="4" t="s">
        <v>51</v>
      </c>
      <c r="E8500">
        <v>53</v>
      </c>
      <c r="F8500" s="4" t="s">
        <v>36475</v>
      </c>
      <c r="G8500" s="1">
        <v>44624</v>
      </c>
      <c r="H8500" s="4" t="s">
        <v>36484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 s="4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s="4" t="s">
        <v>51</v>
      </c>
      <c r="E8501">
        <v>51</v>
      </c>
      <c r="F8501" s="4" t="s">
        <v>36475</v>
      </c>
      <c r="G8501" s="1">
        <v>44624</v>
      </c>
      <c r="H8501" s="4" t="s">
        <v>36484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 s="4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s="4" t="s">
        <v>20</v>
      </c>
      <c r="E8502">
        <v>27</v>
      </c>
      <c r="F8502" s="4" t="s">
        <v>36474</v>
      </c>
      <c r="G8502" s="1">
        <v>44624</v>
      </c>
      <c r="H8502" s="4" t="s">
        <v>36484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 s="4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s="4" t="s">
        <v>20</v>
      </c>
      <c r="E8503">
        <v>42</v>
      </c>
      <c r="F8503" s="4" t="s">
        <v>36472</v>
      </c>
      <c r="G8503" s="1">
        <v>44624</v>
      </c>
      <c r="H8503" s="4" t="s">
        <v>36484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 s="4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s="4" t="s">
        <v>20</v>
      </c>
      <c r="E8504">
        <v>35</v>
      </c>
      <c r="F8504" s="4" t="s">
        <v>36472</v>
      </c>
      <c r="G8504" s="1">
        <v>44624</v>
      </c>
      <c r="H8504" s="4" t="s">
        <v>36484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 s="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s="4" t="s">
        <v>20</v>
      </c>
      <c r="E8505">
        <v>42</v>
      </c>
      <c r="F8505" s="4" t="s">
        <v>36472</v>
      </c>
      <c r="G8505" s="1">
        <v>44624</v>
      </c>
      <c r="H8505" s="4" t="s">
        <v>36484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 s="4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s="4" t="s">
        <v>20</v>
      </c>
      <c r="E8506">
        <v>19</v>
      </c>
      <c r="F8506" s="4" t="s">
        <v>36474</v>
      </c>
      <c r="G8506" s="1">
        <v>44624</v>
      </c>
      <c r="H8506" s="4" t="s">
        <v>36484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 s="4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s="4" t="s">
        <v>20</v>
      </c>
      <c r="E8507">
        <v>65</v>
      </c>
      <c r="F8507" s="4" t="s">
        <v>36475</v>
      </c>
      <c r="G8507" s="1">
        <v>44624</v>
      </c>
      <c r="H8507" s="4" t="s">
        <v>36484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 s="4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s="4" t="s">
        <v>20</v>
      </c>
      <c r="E8508">
        <v>37</v>
      </c>
      <c r="F8508" s="4" t="s">
        <v>36472</v>
      </c>
      <c r="G8508" s="1">
        <v>44624</v>
      </c>
      <c r="H8508" s="4" t="s">
        <v>36484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 s="4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s="4" t="s">
        <v>20</v>
      </c>
      <c r="E8509">
        <v>35</v>
      </c>
      <c r="F8509" s="4" t="s">
        <v>36472</v>
      </c>
      <c r="G8509" s="1">
        <v>44624</v>
      </c>
      <c r="H8509" s="4" t="s">
        <v>36484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 s="4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s="4" t="s">
        <v>20</v>
      </c>
      <c r="E8510">
        <v>44</v>
      </c>
      <c r="F8510" s="4" t="s">
        <v>36472</v>
      </c>
      <c r="G8510" s="1">
        <v>44624</v>
      </c>
      <c r="H8510" s="4" t="s">
        <v>36484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 s="4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s="4" t="s">
        <v>20</v>
      </c>
      <c r="E8511">
        <v>59</v>
      </c>
      <c r="F8511" s="4" t="s">
        <v>36475</v>
      </c>
      <c r="G8511" s="1">
        <v>44624</v>
      </c>
      <c r="H8511" s="4" t="s">
        <v>36484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 s="4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s="4" t="s">
        <v>51</v>
      </c>
      <c r="E8512">
        <v>37</v>
      </c>
      <c r="F8512" s="4" t="s">
        <v>36472</v>
      </c>
      <c r="G8512" s="1">
        <v>44624</v>
      </c>
      <c r="H8512" s="4" t="s">
        <v>36484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 s="4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s="4" t="s">
        <v>20</v>
      </c>
      <c r="E8513">
        <v>22</v>
      </c>
      <c r="F8513" s="4" t="s">
        <v>36474</v>
      </c>
      <c r="G8513" s="1">
        <v>44624</v>
      </c>
      <c r="H8513" s="4" t="s">
        <v>36484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 s="4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s="4" t="s">
        <v>20</v>
      </c>
      <c r="E8514">
        <v>45</v>
      </c>
      <c r="F8514" s="4" t="s">
        <v>36472</v>
      </c>
      <c r="G8514" s="1">
        <v>44624</v>
      </c>
      <c r="H8514" s="4" t="s">
        <v>36484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 s="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s="4" t="s">
        <v>51</v>
      </c>
      <c r="E8515">
        <v>73</v>
      </c>
      <c r="F8515" s="4" t="s">
        <v>36475</v>
      </c>
      <c r="G8515" s="1">
        <v>44624</v>
      </c>
      <c r="H8515" s="4" t="s">
        <v>36484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 s="4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s="4" t="s">
        <v>20</v>
      </c>
      <c r="E8516">
        <v>68</v>
      </c>
      <c r="F8516" s="4" t="s">
        <v>36475</v>
      </c>
      <c r="G8516" s="1">
        <v>44624</v>
      </c>
      <c r="H8516" s="4" t="s">
        <v>36484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 s="4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s="4" t="s">
        <v>20</v>
      </c>
      <c r="E8517">
        <v>29</v>
      </c>
      <c r="F8517" s="4" t="s">
        <v>36474</v>
      </c>
      <c r="G8517" s="1">
        <v>44624</v>
      </c>
      <c r="H8517" s="4" t="s">
        <v>36484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 s="4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s="4" t="s">
        <v>20</v>
      </c>
      <c r="E8518">
        <v>35</v>
      </c>
      <c r="F8518" s="4" t="s">
        <v>36472</v>
      </c>
      <c r="G8518" s="1">
        <v>44624</v>
      </c>
      <c r="H8518" s="4" t="s">
        <v>36484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 s="4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s="4" t="s">
        <v>20</v>
      </c>
      <c r="E8519">
        <v>38</v>
      </c>
      <c r="F8519" s="4" t="s">
        <v>36472</v>
      </c>
      <c r="G8519" s="1">
        <v>44624</v>
      </c>
      <c r="H8519" s="4" t="s">
        <v>36484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 s="4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s="4" t="s">
        <v>20</v>
      </c>
      <c r="E8520">
        <v>29</v>
      </c>
      <c r="F8520" s="4" t="s">
        <v>36474</v>
      </c>
      <c r="G8520" s="1">
        <v>44624</v>
      </c>
      <c r="H8520" s="4" t="s">
        <v>36484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 s="4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s="4" t="s">
        <v>20</v>
      </c>
      <c r="E8521">
        <v>35</v>
      </c>
      <c r="F8521" s="4" t="s">
        <v>36472</v>
      </c>
      <c r="G8521" s="1">
        <v>44624</v>
      </c>
      <c r="H8521" s="4" t="s">
        <v>36484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 s="4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s="4" t="s">
        <v>51</v>
      </c>
      <c r="E8522">
        <v>51</v>
      </c>
      <c r="F8522" s="4" t="s">
        <v>36475</v>
      </c>
      <c r="G8522" s="1">
        <v>44624</v>
      </c>
      <c r="H8522" s="4" t="s">
        <v>36484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 s="4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s="4" t="s">
        <v>20</v>
      </c>
      <c r="E8523">
        <v>40</v>
      </c>
      <c r="F8523" s="4" t="s">
        <v>36472</v>
      </c>
      <c r="G8523" s="1">
        <v>44624</v>
      </c>
      <c r="H8523" s="4" t="s">
        <v>36484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 s="4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s="4" t="s">
        <v>20</v>
      </c>
      <c r="E8524">
        <v>37</v>
      </c>
      <c r="F8524" s="4" t="s">
        <v>36472</v>
      </c>
      <c r="G8524" s="1">
        <v>44624</v>
      </c>
      <c r="H8524" s="4" t="s">
        <v>36484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 s="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s="4" t="s">
        <v>51</v>
      </c>
      <c r="E8525">
        <v>25</v>
      </c>
      <c r="F8525" s="4" t="s">
        <v>36474</v>
      </c>
      <c r="G8525" s="1">
        <v>44624</v>
      </c>
      <c r="H8525" s="4" t="s">
        <v>36484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 s="4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s="4" t="s">
        <v>51</v>
      </c>
      <c r="E8526">
        <v>22</v>
      </c>
      <c r="F8526" s="4" t="s">
        <v>36474</v>
      </c>
      <c r="G8526" s="1">
        <v>44624</v>
      </c>
      <c r="H8526" s="4" t="s">
        <v>36484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 s="4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s="4" t="s">
        <v>51</v>
      </c>
      <c r="E8527">
        <v>37</v>
      </c>
      <c r="F8527" s="4" t="s">
        <v>36472</v>
      </c>
      <c r="G8527" s="1">
        <v>44624</v>
      </c>
      <c r="H8527" s="4" t="s">
        <v>36484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 s="4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s="4" t="s">
        <v>20</v>
      </c>
      <c r="E8528">
        <v>35</v>
      </c>
      <c r="F8528" s="4" t="s">
        <v>36472</v>
      </c>
      <c r="G8528" s="1">
        <v>44624</v>
      </c>
      <c r="H8528" s="4" t="s">
        <v>36484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 s="4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s="4" t="s">
        <v>20</v>
      </c>
      <c r="E8529">
        <v>18</v>
      </c>
      <c r="F8529" s="4" t="s">
        <v>36474</v>
      </c>
      <c r="G8529" s="1">
        <v>44624</v>
      </c>
      <c r="H8529" s="4" t="s">
        <v>36484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 s="4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s="4" t="s">
        <v>51</v>
      </c>
      <c r="E8530">
        <v>69</v>
      </c>
      <c r="F8530" s="4" t="s">
        <v>36475</v>
      </c>
      <c r="G8530" s="1">
        <v>44624</v>
      </c>
      <c r="H8530" s="4" t="s">
        <v>36484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 s="4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s="4" t="s">
        <v>51</v>
      </c>
      <c r="E8531">
        <v>33</v>
      </c>
      <c r="F8531" s="4" t="s">
        <v>36472</v>
      </c>
      <c r="G8531" s="1">
        <v>44624</v>
      </c>
      <c r="H8531" s="4" t="s">
        <v>36484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 s="4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s="4" t="s">
        <v>20</v>
      </c>
      <c r="E8532">
        <v>22</v>
      </c>
      <c r="F8532" s="4" t="s">
        <v>36474</v>
      </c>
      <c r="G8532" s="1">
        <v>44624</v>
      </c>
      <c r="H8532" s="4" t="s">
        <v>36484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 s="4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s="4" t="s">
        <v>20</v>
      </c>
      <c r="E8533">
        <v>37</v>
      </c>
      <c r="F8533" s="4" t="s">
        <v>36472</v>
      </c>
      <c r="G8533" s="1">
        <v>44624</v>
      </c>
      <c r="H8533" s="4" t="s">
        <v>36484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 s="4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s="4" t="s">
        <v>20</v>
      </c>
      <c r="E8534">
        <v>29</v>
      </c>
      <c r="F8534" s="4" t="s">
        <v>36474</v>
      </c>
      <c r="G8534" s="1">
        <v>44624</v>
      </c>
      <c r="H8534" s="4" t="s">
        <v>36484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 s="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s="4" t="s">
        <v>20</v>
      </c>
      <c r="E8535">
        <v>52</v>
      </c>
      <c r="F8535" s="4" t="s">
        <v>36475</v>
      </c>
      <c r="G8535" s="1">
        <v>44624</v>
      </c>
      <c r="H8535" s="4" t="s">
        <v>36484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 s="4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s="4" t="s">
        <v>20</v>
      </c>
      <c r="E8536">
        <v>42</v>
      </c>
      <c r="F8536" s="4" t="s">
        <v>36472</v>
      </c>
      <c r="G8536" s="1">
        <v>44624</v>
      </c>
      <c r="H8536" s="4" t="s">
        <v>36484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 s="4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s="4" t="s">
        <v>20</v>
      </c>
      <c r="E8537">
        <v>28</v>
      </c>
      <c r="F8537" s="4" t="s">
        <v>36474</v>
      </c>
      <c r="G8537" s="1">
        <v>44624</v>
      </c>
      <c r="H8537" s="4" t="s">
        <v>36484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 s="4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s="4" t="s">
        <v>51</v>
      </c>
      <c r="E8538">
        <v>61</v>
      </c>
      <c r="F8538" s="4" t="s">
        <v>36475</v>
      </c>
      <c r="G8538" s="1">
        <v>44624</v>
      </c>
      <c r="H8538" s="4" t="s">
        <v>36484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 s="4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s="4" t="s">
        <v>51</v>
      </c>
      <c r="E8539">
        <v>65</v>
      </c>
      <c r="F8539" s="4" t="s">
        <v>36475</v>
      </c>
      <c r="G8539" s="1">
        <v>44624</v>
      </c>
      <c r="H8539" s="4" t="s">
        <v>36484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 s="4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s="4" t="s">
        <v>20</v>
      </c>
      <c r="E8540">
        <v>41</v>
      </c>
      <c r="F8540" s="4" t="s">
        <v>36472</v>
      </c>
      <c r="G8540" s="1">
        <v>44624</v>
      </c>
      <c r="H8540" s="4" t="s">
        <v>36484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 s="4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s="4" t="s">
        <v>20</v>
      </c>
      <c r="E8541">
        <v>43</v>
      </c>
      <c r="F8541" s="4" t="s">
        <v>36472</v>
      </c>
      <c r="G8541" s="1">
        <v>44624</v>
      </c>
      <c r="H8541" s="4" t="s">
        <v>36484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 s="4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s="4" t="s">
        <v>20</v>
      </c>
      <c r="E8542">
        <v>26</v>
      </c>
      <c r="F8542" s="4" t="s">
        <v>36474</v>
      </c>
      <c r="G8542" s="1">
        <v>44624</v>
      </c>
      <c r="H8542" s="4" t="s">
        <v>36484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 s="4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s="4" t="s">
        <v>51</v>
      </c>
      <c r="E8543">
        <v>68</v>
      </c>
      <c r="F8543" s="4" t="s">
        <v>36475</v>
      </c>
      <c r="G8543" s="1">
        <v>44624</v>
      </c>
      <c r="H8543" s="4" t="s">
        <v>36484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 s="4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s="4" t="s">
        <v>20</v>
      </c>
      <c r="E8544">
        <v>41</v>
      </c>
      <c r="F8544" s="4" t="s">
        <v>36472</v>
      </c>
      <c r="G8544" s="1">
        <v>44624</v>
      </c>
      <c r="H8544" s="4" t="s">
        <v>36484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 s="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s="4" t="s">
        <v>20</v>
      </c>
      <c r="E8545">
        <v>46</v>
      </c>
      <c r="F8545" s="4" t="s">
        <v>36472</v>
      </c>
      <c r="G8545" s="1">
        <v>44624</v>
      </c>
      <c r="H8545" s="4" t="s">
        <v>36484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 s="4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s="4" t="s">
        <v>20</v>
      </c>
      <c r="E8546">
        <v>24</v>
      </c>
      <c r="F8546" s="4" t="s">
        <v>36474</v>
      </c>
      <c r="G8546" s="1">
        <v>44624</v>
      </c>
      <c r="H8546" s="4" t="s">
        <v>36484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 s="4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s="4" t="s">
        <v>20</v>
      </c>
      <c r="E8547">
        <v>44</v>
      </c>
      <c r="F8547" s="4" t="s">
        <v>36472</v>
      </c>
      <c r="G8547" s="1">
        <v>44624</v>
      </c>
      <c r="H8547" s="4" t="s">
        <v>36484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 s="4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s="4" t="s">
        <v>51</v>
      </c>
      <c r="E8548">
        <v>20</v>
      </c>
      <c r="F8548" s="4" t="s">
        <v>36474</v>
      </c>
      <c r="G8548" s="1">
        <v>44624</v>
      </c>
      <c r="H8548" s="4" t="s">
        <v>36484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 s="4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s="4" t="s">
        <v>20</v>
      </c>
      <c r="E8549">
        <v>39</v>
      </c>
      <c r="F8549" s="4" t="s">
        <v>36472</v>
      </c>
      <c r="G8549" s="1">
        <v>44624</v>
      </c>
      <c r="H8549" s="4" t="s">
        <v>36484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 s="4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s="4" t="s">
        <v>20</v>
      </c>
      <c r="E8550">
        <v>44</v>
      </c>
      <c r="F8550" s="4" t="s">
        <v>36472</v>
      </c>
      <c r="G8550" s="1">
        <v>44624</v>
      </c>
      <c r="H8550" s="4" t="s">
        <v>36484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 s="4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s="4" t="s">
        <v>51</v>
      </c>
      <c r="E8551">
        <v>49</v>
      </c>
      <c r="F8551" s="4" t="s">
        <v>36472</v>
      </c>
      <c r="G8551" s="1">
        <v>44624</v>
      </c>
      <c r="H8551" s="4" t="s">
        <v>36484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 s="4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s="4" t="s">
        <v>20</v>
      </c>
      <c r="E8552">
        <v>33</v>
      </c>
      <c r="F8552" s="4" t="s">
        <v>36472</v>
      </c>
      <c r="G8552" s="1">
        <v>44624</v>
      </c>
      <c r="H8552" s="4" t="s">
        <v>36484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 s="4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s="4" t="s">
        <v>20</v>
      </c>
      <c r="E8553">
        <v>66</v>
      </c>
      <c r="F8553" s="4" t="s">
        <v>36475</v>
      </c>
      <c r="G8553" s="1">
        <v>44624</v>
      </c>
      <c r="H8553" s="4" t="s">
        <v>36484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 s="4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s="4" t="s">
        <v>51</v>
      </c>
      <c r="E8554">
        <v>46</v>
      </c>
      <c r="F8554" s="4" t="s">
        <v>36472</v>
      </c>
      <c r="G8554" s="1">
        <v>44624</v>
      </c>
      <c r="H8554" s="4" t="s">
        <v>36484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 s="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s="4" t="s">
        <v>20</v>
      </c>
      <c r="E8555">
        <v>18</v>
      </c>
      <c r="F8555" s="4" t="s">
        <v>36474</v>
      </c>
      <c r="G8555" s="1">
        <v>44624</v>
      </c>
      <c r="H8555" s="4" t="s">
        <v>36484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 s="4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s="4" t="s">
        <v>51</v>
      </c>
      <c r="E8556">
        <v>25</v>
      </c>
      <c r="F8556" s="4" t="s">
        <v>36474</v>
      </c>
      <c r="G8556" s="1">
        <v>44624</v>
      </c>
      <c r="H8556" s="4" t="s">
        <v>36484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 s="4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s="4" t="s">
        <v>51</v>
      </c>
      <c r="E8557">
        <v>49</v>
      </c>
      <c r="F8557" s="4" t="s">
        <v>36472</v>
      </c>
      <c r="G8557" s="1">
        <v>44624</v>
      </c>
      <c r="H8557" s="4" t="s">
        <v>36484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 s="4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s="4" t="s">
        <v>20</v>
      </c>
      <c r="E8558">
        <v>56</v>
      </c>
      <c r="F8558" s="4" t="s">
        <v>36475</v>
      </c>
      <c r="G8558" s="1">
        <v>44624</v>
      </c>
      <c r="H8558" s="4" t="s">
        <v>36484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 s="4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s="4" t="s">
        <v>51</v>
      </c>
      <c r="E8559">
        <v>23</v>
      </c>
      <c r="F8559" s="4" t="s">
        <v>36474</v>
      </c>
      <c r="G8559" s="1">
        <v>44624</v>
      </c>
      <c r="H8559" s="4" t="s">
        <v>36484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 s="4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s="4" t="s">
        <v>20</v>
      </c>
      <c r="E8560">
        <v>61</v>
      </c>
      <c r="F8560" s="4" t="s">
        <v>36475</v>
      </c>
      <c r="G8560" s="1">
        <v>44624</v>
      </c>
      <c r="H8560" s="4" t="s">
        <v>36484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 s="4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s="4" t="s">
        <v>20</v>
      </c>
      <c r="E8561">
        <v>26</v>
      </c>
      <c r="F8561" s="4" t="s">
        <v>36474</v>
      </c>
      <c r="G8561" s="1">
        <v>44624</v>
      </c>
      <c r="H8561" s="4" t="s">
        <v>36484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 s="4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s="4" t="s">
        <v>20</v>
      </c>
      <c r="E8562">
        <v>45</v>
      </c>
      <c r="F8562" s="4" t="s">
        <v>36472</v>
      </c>
      <c r="G8562" s="1">
        <v>44624</v>
      </c>
      <c r="H8562" s="4" t="s">
        <v>36484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 s="4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s="4" t="s">
        <v>20</v>
      </c>
      <c r="E8563">
        <v>46</v>
      </c>
      <c r="F8563" s="4" t="s">
        <v>36472</v>
      </c>
      <c r="G8563" s="1">
        <v>44624</v>
      </c>
      <c r="H8563" s="4" t="s">
        <v>36484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 s="4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s="4" t="s">
        <v>51</v>
      </c>
      <c r="E8564">
        <v>28</v>
      </c>
      <c r="F8564" s="4" t="s">
        <v>36474</v>
      </c>
      <c r="G8564" s="1">
        <v>44624</v>
      </c>
      <c r="H8564" s="4" t="s">
        <v>36484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 s="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s="4" t="s">
        <v>51</v>
      </c>
      <c r="E8565">
        <v>19</v>
      </c>
      <c r="F8565" s="4" t="s">
        <v>36474</v>
      </c>
      <c r="G8565" s="1">
        <v>44624</v>
      </c>
      <c r="H8565" s="4" t="s">
        <v>36484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 s="4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s="4" t="s">
        <v>20</v>
      </c>
      <c r="E8566">
        <v>66</v>
      </c>
      <c r="F8566" s="4" t="s">
        <v>36475</v>
      </c>
      <c r="G8566" s="1">
        <v>44624</v>
      </c>
      <c r="H8566" s="4" t="s">
        <v>36484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 s="4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s="4" t="s">
        <v>51</v>
      </c>
      <c r="E8567">
        <v>39</v>
      </c>
      <c r="F8567" s="4" t="s">
        <v>36472</v>
      </c>
      <c r="G8567" s="1">
        <v>44624</v>
      </c>
      <c r="H8567" s="4" t="s">
        <v>36484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 s="4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s="4" t="s">
        <v>20</v>
      </c>
      <c r="E8568">
        <v>28</v>
      </c>
      <c r="F8568" s="4" t="s">
        <v>36474</v>
      </c>
      <c r="G8568" s="1">
        <v>44624</v>
      </c>
      <c r="H8568" s="4" t="s">
        <v>36484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 s="4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s="4" t="s">
        <v>20</v>
      </c>
      <c r="E8569">
        <v>31</v>
      </c>
      <c r="F8569" s="4" t="s">
        <v>36472</v>
      </c>
      <c r="G8569" s="1">
        <v>44624</v>
      </c>
      <c r="H8569" s="4" t="s">
        <v>36484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 s="4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s="4" t="s">
        <v>20</v>
      </c>
      <c r="E8570">
        <v>71</v>
      </c>
      <c r="F8570" s="4" t="s">
        <v>36475</v>
      </c>
      <c r="G8570" s="1">
        <v>44624</v>
      </c>
      <c r="H8570" s="4" t="s">
        <v>36484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 s="4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s="4" t="s">
        <v>51</v>
      </c>
      <c r="E8571">
        <v>36</v>
      </c>
      <c r="F8571" s="4" t="s">
        <v>36472</v>
      </c>
      <c r="G8571" s="1">
        <v>44624</v>
      </c>
      <c r="H8571" s="4" t="s">
        <v>36484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 s="4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s="4" t="s">
        <v>51</v>
      </c>
      <c r="E8572">
        <v>50</v>
      </c>
      <c r="F8572" s="4" t="s">
        <v>36475</v>
      </c>
      <c r="G8572" s="1">
        <v>44624</v>
      </c>
      <c r="H8572" s="4" t="s">
        <v>36484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 s="4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s="4" t="s">
        <v>51</v>
      </c>
      <c r="E8573">
        <v>46</v>
      </c>
      <c r="F8573" s="4" t="s">
        <v>36472</v>
      </c>
      <c r="G8573" s="1">
        <v>44624</v>
      </c>
      <c r="H8573" s="4" t="s">
        <v>36484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 s="4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s="4" t="s">
        <v>20</v>
      </c>
      <c r="E8574">
        <v>42</v>
      </c>
      <c r="F8574" s="4" t="s">
        <v>36472</v>
      </c>
      <c r="G8574" s="1">
        <v>44624</v>
      </c>
      <c r="H8574" s="4" t="s">
        <v>36484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 s="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s="4" t="s">
        <v>20</v>
      </c>
      <c r="E8575">
        <v>23</v>
      </c>
      <c r="F8575" s="4" t="s">
        <v>36474</v>
      </c>
      <c r="G8575" s="1">
        <v>44624</v>
      </c>
      <c r="H8575" s="4" t="s">
        <v>36484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 s="4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s="4" t="s">
        <v>20</v>
      </c>
      <c r="E8576">
        <v>23</v>
      </c>
      <c r="F8576" s="4" t="s">
        <v>36474</v>
      </c>
      <c r="G8576" s="1">
        <v>44624</v>
      </c>
      <c r="H8576" s="4" t="s">
        <v>36484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 s="4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s="4" t="s">
        <v>51</v>
      </c>
      <c r="E8577">
        <v>25</v>
      </c>
      <c r="F8577" s="4" t="s">
        <v>36474</v>
      </c>
      <c r="G8577" s="1">
        <v>44624</v>
      </c>
      <c r="H8577" s="4" t="s">
        <v>36484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 s="4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s="4" t="s">
        <v>20</v>
      </c>
      <c r="E8578">
        <v>21</v>
      </c>
      <c r="F8578" s="4" t="s">
        <v>36474</v>
      </c>
      <c r="G8578" s="1">
        <v>44624</v>
      </c>
      <c r="H8578" s="4" t="s">
        <v>36484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 s="4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s="4" t="s">
        <v>20</v>
      </c>
      <c r="E8579">
        <v>73</v>
      </c>
      <c r="F8579" s="4" t="s">
        <v>36475</v>
      </c>
      <c r="G8579" s="1">
        <v>44624</v>
      </c>
      <c r="H8579" s="4" t="s">
        <v>36484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 s="4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s="4" t="s">
        <v>51</v>
      </c>
      <c r="E8580">
        <v>70</v>
      </c>
      <c r="F8580" s="4" t="s">
        <v>36475</v>
      </c>
      <c r="G8580" s="1">
        <v>44624</v>
      </c>
      <c r="H8580" s="4" t="s">
        <v>36484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 s="4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s="4" t="s">
        <v>20</v>
      </c>
      <c r="E8581">
        <v>38</v>
      </c>
      <c r="F8581" s="4" t="s">
        <v>36472</v>
      </c>
      <c r="G8581" s="1">
        <v>44624</v>
      </c>
      <c r="H8581" s="4" t="s">
        <v>36484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 s="4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s="4" t="s">
        <v>20</v>
      </c>
      <c r="E8582">
        <v>49</v>
      </c>
      <c r="F8582" s="4" t="s">
        <v>36472</v>
      </c>
      <c r="G8582" s="1">
        <v>44624</v>
      </c>
      <c r="H8582" s="4" t="s">
        <v>36484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 s="4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s="4" t="s">
        <v>20</v>
      </c>
      <c r="E8583">
        <v>22</v>
      </c>
      <c r="F8583" s="4" t="s">
        <v>36474</v>
      </c>
      <c r="G8583" s="1">
        <v>44624</v>
      </c>
      <c r="H8583" s="4" t="s">
        <v>36484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 s="4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s="4" t="s">
        <v>20</v>
      </c>
      <c r="E8584">
        <v>27</v>
      </c>
      <c r="F8584" s="4" t="s">
        <v>36474</v>
      </c>
      <c r="G8584" s="1">
        <v>44624</v>
      </c>
      <c r="H8584" s="4" t="s">
        <v>36484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 s="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s="4" t="s">
        <v>20</v>
      </c>
      <c r="E8585">
        <v>72</v>
      </c>
      <c r="F8585" s="4" t="s">
        <v>36475</v>
      </c>
      <c r="G8585" s="1">
        <v>44624</v>
      </c>
      <c r="H8585" s="4" t="s">
        <v>36484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 s="4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s="4" t="s">
        <v>20</v>
      </c>
      <c r="E8586">
        <v>46</v>
      </c>
      <c r="F8586" s="4" t="s">
        <v>36472</v>
      </c>
      <c r="G8586" s="1">
        <v>44624</v>
      </c>
      <c r="H8586" s="4" t="s">
        <v>36484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 s="4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s="4" t="s">
        <v>20</v>
      </c>
      <c r="E8587">
        <v>56</v>
      </c>
      <c r="F8587" s="4" t="s">
        <v>36475</v>
      </c>
      <c r="G8587" s="1">
        <v>44624</v>
      </c>
      <c r="H8587" s="4" t="s">
        <v>36484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 s="4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s="4" t="s">
        <v>20</v>
      </c>
      <c r="E8588">
        <v>34</v>
      </c>
      <c r="F8588" s="4" t="s">
        <v>36472</v>
      </c>
      <c r="G8588" s="1">
        <v>44624</v>
      </c>
      <c r="H8588" s="4" t="s">
        <v>36484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 s="4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s="4" t="s">
        <v>20</v>
      </c>
      <c r="E8589">
        <v>65</v>
      </c>
      <c r="F8589" s="4" t="s">
        <v>36475</v>
      </c>
      <c r="G8589" s="1">
        <v>44624</v>
      </c>
      <c r="H8589" s="4" t="s">
        <v>36484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 s="4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s="4" t="s">
        <v>20</v>
      </c>
      <c r="E8590">
        <v>46</v>
      </c>
      <c r="F8590" s="4" t="s">
        <v>36472</v>
      </c>
      <c r="G8590" s="1">
        <v>44624</v>
      </c>
      <c r="H8590" s="4" t="s">
        <v>36484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 s="4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s="4" t="s">
        <v>20</v>
      </c>
      <c r="E8591">
        <v>36</v>
      </c>
      <c r="F8591" s="4" t="s">
        <v>36472</v>
      </c>
      <c r="G8591" s="1">
        <v>44624</v>
      </c>
      <c r="H8591" s="4" t="s">
        <v>36484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 s="4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s="4" t="s">
        <v>51</v>
      </c>
      <c r="E8592">
        <v>31</v>
      </c>
      <c r="F8592" s="4" t="s">
        <v>36472</v>
      </c>
      <c r="G8592" s="1">
        <v>44624</v>
      </c>
      <c r="H8592" s="4" t="s">
        <v>36484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 s="4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s="4" t="s">
        <v>20</v>
      </c>
      <c r="E8593">
        <v>32</v>
      </c>
      <c r="F8593" s="4" t="s">
        <v>36472</v>
      </c>
      <c r="G8593" s="1">
        <v>44624</v>
      </c>
      <c r="H8593" s="4" t="s">
        <v>36484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 s="4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s="4" t="s">
        <v>20</v>
      </c>
      <c r="E8594">
        <v>55</v>
      </c>
      <c r="F8594" s="4" t="s">
        <v>36475</v>
      </c>
      <c r="G8594" s="1">
        <v>44624</v>
      </c>
      <c r="H8594" s="4" t="s">
        <v>36484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 s="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s="4" t="s">
        <v>20</v>
      </c>
      <c r="E8595">
        <v>72</v>
      </c>
      <c r="F8595" s="4" t="s">
        <v>36475</v>
      </c>
      <c r="G8595" s="1">
        <v>44624</v>
      </c>
      <c r="H8595" s="4" t="s">
        <v>36484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 s="4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s="4" t="s">
        <v>20</v>
      </c>
      <c r="E8596">
        <v>65</v>
      </c>
      <c r="F8596" s="4" t="s">
        <v>36475</v>
      </c>
      <c r="G8596" s="1">
        <v>44624</v>
      </c>
      <c r="H8596" s="4" t="s">
        <v>36484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 s="4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s="4" t="s">
        <v>20</v>
      </c>
      <c r="E8597">
        <v>21</v>
      </c>
      <c r="F8597" s="4" t="s">
        <v>36474</v>
      </c>
      <c r="G8597" s="1">
        <v>44624</v>
      </c>
      <c r="H8597" s="4" t="s">
        <v>36484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 s="4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s="4" t="s">
        <v>20</v>
      </c>
      <c r="E8598">
        <v>47</v>
      </c>
      <c r="F8598" s="4" t="s">
        <v>36472</v>
      </c>
      <c r="G8598" s="1">
        <v>44624</v>
      </c>
      <c r="H8598" s="4" t="s">
        <v>36484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 s="4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s="4" t="s">
        <v>51</v>
      </c>
      <c r="E8599">
        <v>35</v>
      </c>
      <c r="F8599" s="4" t="s">
        <v>36472</v>
      </c>
      <c r="G8599" s="1">
        <v>44624</v>
      </c>
      <c r="H8599" s="4" t="s">
        <v>36484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 s="4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s="4" t="s">
        <v>20</v>
      </c>
      <c r="E8600">
        <v>18</v>
      </c>
      <c r="F8600" s="4" t="s">
        <v>36474</v>
      </c>
      <c r="G8600" s="1">
        <v>44624</v>
      </c>
      <c r="H8600" s="4" t="s">
        <v>36484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 s="4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s="4" t="s">
        <v>51</v>
      </c>
      <c r="E8601">
        <v>41</v>
      </c>
      <c r="F8601" s="4" t="s">
        <v>36472</v>
      </c>
      <c r="G8601" s="1">
        <v>44624</v>
      </c>
      <c r="H8601" s="4" t="s">
        <v>36484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 s="4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s="4" t="s">
        <v>20</v>
      </c>
      <c r="E8602">
        <v>27</v>
      </c>
      <c r="F8602" s="4" t="s">
        <v>36474</v>
      </c>
      <c r="G8602" s="1">
        <v>44624</v>
      </c>
      <c r="H8602" s="4" t="s">
        <v>36484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 s="4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s="4" t="s">
        <v>51</v>
      </c>
      <c r="E8603">
        <v>40</v>
      </c>
      <c r="F8603" s="4" t="s">
        <v>36472</v>
      </c>
      <c r="G8603" s="1">
        <v>44624</v>
      </c>
      <c r="H8603" s="4" t="s">
        <v>36484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 s="4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s="4" t="s">
        <v>20</v>
      </c>
      <c r="E8604">
        <v>41</v>
      </c>
      <c r="F8604" s="4" t="s">
        <v>36472</v>
      </c>
      <c r="G8604" s="1">
        <v>44624</v>
      </c>
      <c r="H8604" s="4" t="s">
        <v>36484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 s="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s="4" t="s">
        <v>20</v>
      </c>
      <c r="E8605">
        <v>49</v>
      </c>
      <c r="F8605" s="4" t="s">
        <v>36472</v>
      </c>
      <c r="G8605" s="1">
        <v>44624</v>
      </c>
      <c r="H8605" s="4" t="s">
        <v>36484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 s="4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s="4" t="s">
        <v>51</v>
      </c>
      <c r="E8606">
        <v>35</v>
      </c>
      <c r="F8606" s="4" t="s">
        <v>36472</v>
      </c>
      <c r="G8606" s="1">
        <v>44624</v>
      </c>
      <c r="H8606" s="4" t="s">
        <v>36484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 s="4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s="4" t="s">
        <v>51</v>
      </c>
      <c r="E8607">
        <v>37</v>
      </c>
      <c r="F8607" s="4" t="s">
        <v>36472</v>
      </c>
      <c r="G8607" s="1">
        <v>44624</v>
      </c>
      <c r="H8607" s="4" t="s">
        <v>36484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 s="4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s="4" t="s">
        <v>20</v>
      </c>
      <c r="E8608">
        <v>48</v>
      </c>
      <c r="F8608" s="4" t="s">
        <v>36472</v>
      </c>
      <c r="G8608" s="1">
        <v>44624</v>
      </c>
      <c r="H8608" s="4" t="s">
        <v>36484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 s="4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s="4" t="s">
        <v>20</v>
      </c>
      <c r="E8609">
        <v>29</v>
      </c>
      <c r="F8609" s="4" t="s">
        <v>36474</v>
      </c>
      <c r="G8609" s="1">
        <v>44624</v>
      </c>
      <c r="H8609" s="4" t="s">
        <v>36484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 s="4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s="4" t="s">
        <v>20</v>
      </c>
      <c r="E8610">
        <v>39</v>
      </c>
      <c r="F8610" s="4" t="s">
        <v>36472</v>
      </c>
      <c r="G8610" s="1">
        <v>44624</v>
      </c>
      <c r="H8610" s="4" t="s">
        <v>36484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 s="4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s="4" t="s">
        <v>20</v>
      </c>
      <c r="E8611">
        <v>55</v>
      </c>
      <c r="F8611" s="4" t="s">
        <v>36475</v>
      </c>
      <c r="G8611" s="1">
        <v>44624</v>
      </c>
      <c r="H8611" s="4" t="s">
        <v>36484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 s="4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s="4" t="s">
        <v>20</v>
      </c>
      <c r="E8612">
        <v>33</v>
      </c>
      <c r="F8612" s="4" t="s">
        <v>36472</v>
      </c>
      <c r="G8612" s="1">
        <v>44624</v>
      </c>
      <c r="H8612" s="4" t="s">
        <v>36484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 s="4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s="4" t="s">
        <v>20</v>
      </c>
      <c r="E8613">
        <v>76</v>
      </c>
      <c r="F8613" s="4" t="s">
        <v>36475</v>
      </c>
      <c r="G8613" s="1">
        <v>44624</v>
      </c>
      <c r="H8613" s="4" t="s">
        <v>36484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 s="4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s="4" t="s">
        <v>20</v>
      </c>
      <c r="E8614">
        <v>28</v>
      </c>
      <c r="F8614" s="4" t="s">
        <v>36474</v>
      </c>
      <c r="G8614" s="1">
        <v>44624</v>
      </c>
      <c r="H8614" s="4" t="s">
        <v>36484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 s="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s="4" t="s">
        <v>51</v>
      </c>
      <c r="E8615">
        <v>33</v>
      </c>
      <c r="F8615" s="4" t="s">
        <v>36472</v>
      </c>
      <c r="G8615" s="1">
        <v>44624</v>
      </c>
      <c r="H8615" s="4" t="s">
        <v>36484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 s="4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s="4" t="s">
        <v>20</v>
      </c>
      <c r="E8616">
        <v>34</v>
      </c>
      <c r="F8616" s="4" t="s">
        <v>36472</v>
      </c>
      <c r="G8616" s="1">
        <v>44624</v>
      </c>
      <c r="H8616" s="4" t="s">
        <v>36484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 s="4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s="4" t="s">
        <v>20</v>
      </c>
      <c r="E8617">
        <v>22</v>
      </c>
      <c r="F8617" s="4" t="s">
        <v>36474</v>
      </c>
      <c r="G8617" s="1">
        <v>44624</v>
      </c>
      <c r="H8617" s="4" t="s">
        <v>36484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 s="4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s="4" t="s">
        <v>20</v>
      </c>
      <c r="E8618">
        <v>24</v>
      </c>
      <c r="F8618" s="4" t="s">
        <v>36474</v>
      </c>
      <c r="G8618" s="1">
        <v>44624</v>
      </c>
      <c r="H8618" s="4" t="s">
        <v>36484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 s="4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s="4" t="s">
        <v>20</v>
      </c>
      <c r="E8619">
        <v>33</v>
      </c>
      <c r="F8619" s="4" t="s">
        <v>36472</v>
      </c>
      <c r="G8619" s="1">
        <v>44624</v>
      </c>
      <c r="H8619" s="4" t="s">
        <v>36484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 s="4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s="4" t="s">
        <v>20</v>
      </c>
      <c r="E8620">
        <v>41</v>
      </c>
      <c r="F8620" s="4" t="s">
        <v>36472</v>
      </c>
      <c r="G8620" s="1">
        <v>44624</v>
      </c>
      <c r="H8620" s="4" t="s">
        <v>36484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 s="4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s="4" t="s">
        <v>20</v>
      </c>
      <c r="E8621">
        <v>47</v>
      </c>
      <c r="F8621" s="4" t="s">
        <v>36472</v>
      </c>
      <c r="G8621" s="1">
        <v>44624</v>
      </c>
      <c r="H8621" s="4" t="s">
        <v>36484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 s="4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s="4" t="s">
        <v>20</v>
      </c>
      <c r="E8622">
        <v>50</v>
      </c>
      <c r="F8622" s="4" t="s">
        <v>36475</v>
      </c>
      <c r="G8622" s="1">
        <v>44624</v>
      </c>
      <c r="H8622" s="4" t="s">
        <v>36484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 s="4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s="4" t="s">
        <v>20</v>
      </c>
      <c r="E8623">
        <v>24</v>
      </c>
      <c r="F8623" s="4" t="s">
        <v>36474</v>
      </c>
      <c r="G8623" s="1">
        <v>44624</v>
      </c>
      <c r="H8623" s="4" t="s">
        <v>36484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 s="4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s="4" t="s">
        <v>20</v>
      </c>
      <c r="E8624">
        <v>50</v>
      </c>
      <c r="F8624" s="4" t="s">
        <v>36475</v>
      </c>
      <c r="G8624" s="1">
        <v>44624</v>
      </c>
      <c r="H8624" s="4" t="s">
        <v>36484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 s="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s="4" t="s">
        <v>20</v>
      </c>
      <c r="E8625">
        <v>50</v>
      </c>
      <c r="F8625" s="4" t="s">
        <v>36475</v>
      </c>
      <c r="G8625" s="1">
        <v>44624</v>
      </c>
      <c r="H8625" s="4" t="s">
        <v>36484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 s="4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s="4" t="s">
        <v>20</v>
      </c>
      <c r="E8626">
        <v>35</v>
      </c>
      <c r="F8626" s="4" t="s">
        <v>36472</v>
      </c>
      <c r="G8626" s="1">
        <v>44624</v>
      </c>
      <c r="H8626" s="4" t="s">
        <v>36484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 s="4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s="4" t="s">
        <v>20</v>
      </c>
      <c r="E8627">
        <v>62</v>
      </c>
      <c r="F8627" s="4" t="s">
        <v>36475</v>
      </c>
      <c r="G8627" s="1">
        <v>44624</v>
      </c>
      <c r="H8627" s="4" t="s">
        <v>36484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 s="4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s="4" t="s">
        <v>20</v>
      </c>
      <c r="E8628">
        <v>18</v>
      </c>
      <c r="F8628" s="4" t="s">
        <v>36474</v>
      </c>
      <c r="G8628" s="1">
        <v>44624</v>
      </c>
      <c r="H8628" s="4" t="s">
        <v>36484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 s="4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s="4" t="s">
        <v>51</v>
      </c>
      <c r="E8629">
        <v>28</v>
      </c>
      <c r="F8629" s="4" t="s">
        <v>36474</v>
      </c>
      <c r="G8629" s="1">
        <v>44624</v>
      </c>
      <c r="H8629" s="4" t="s">
        <v>36484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 s="4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s="4" t="s">
        <v>20</v>
      </c>
      <c r="E8630">
        <v>20</v>
      </c>
      <c r="F8630" s="4" t="s">
        <v>36474</v>
      </c>
      <c r="G8630" s="1">
        <v>44624</v>
      </c>
      <c r="H8630" s="4" t="s">
        <v>36484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 s="4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s="4" t="s">
        <v>20</v>
      </c>
      <c r="E8631">
        <v>35</v>
      </c>
      <c r="F8631" s="4" t="s">
        <v>36472</v>
      </c>
      <c r="G8631" s="1">
        <v>44624</v>
      </c>
      <c r="H8631" s="4" t="s">
        <v>36484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 s="4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s="4" t="s">
        <v>20</v>
      </c>
      <c r="E8632">
        <v>24</v>
      </c>
      <c r="F8632" s="4" t="s">
        <v>36474</v>
      </c>
      <c r="G8632" s="1">
        <v>44624</v>
      </c>
      <c r="H8632" s="4" t="s">
        <v>36484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 s="4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s="4" t="s">
        <v>20</v>
      </c>
      <c r="E8633">
        <v>76</v>
      </c>
      <c r="F8633" s="4" t="s">
        <v>36475</v>
      </c>
      <c r="G8633" s="1">
        <v>44624</v>
      </c>
      <c r="H8633" s="4" t="s">
        <v>36484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 s="4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s="4" t="s">
        <v>51</v>
      </c>
      <c r="E8634">
        <v>63</v>
      </c>
      <c r="F8634" s="4" t="s">
        <v>36475</v>
      </c>
      <c r="G8634" s="1">
        <v>44624</v>
      </c>
      <c r="H8634" s="4" t="s">
        <v>36484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 s="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s="4" t="s">
        <v>20</v>
      </c>
      <c r="E8635">
        <v>46</v>
      </c>
      <c r="F8635" s="4" t="s">
        <v>36472</v>
      </c>
      <c r="G8635" s="1">
        <v>44624</v>
      </c>
      <c r="H8635" s="4" t="s">
        <v>36484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 s="4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s="4" t="s">
        <v>20</v>
      </c>
      <c r="E8636">
        <v>75</v>
      </c>
      <c r="F8636" s="4" t="s">
        <v>36475</v>
      </c>
      <c r="G8636" s="1">
        <v>44624</v>
      </c>
      <c r="H8636" s="4" t="s">
        <v>36484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 s="4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s="4" t="s">
        <v>20</v>
      </c>
      <c r="E8637">
        <v>67</v>
      </c>
      <c r="F8637" s="4" t="s">
        <v>36475</v>
      </c>
      <c r="G8637" s="1">
        <v>44624</v>
      </c>
      <c r="H8637" s="4" t="s">
        <v>36484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 s="4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s="4" t="s">
        <v>20</v>
      </c>
      <c r="E8638">
        <v>33</v>
      </c>
      <c r="F8638" s="4" t="s">
        <v>36472</v>
      </c>
      <c r="G8638" s="1">
        <v>44624</v>
      </c>
      <c r="H8638" s="4" t="s">
        <v>36484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 s="4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s="4" t="s">
        <v>20</v>
      </c>
      <c r="E8639">
        <v>32</v>
      </c>
      <c r="F8639" s="4" t="s">
        <v>36472</v>
      </c>
      <c r="G8639" s="1">
        <v>44624</v>
      </c>
      <c r="H8639" s="4" t="s">
        <v>36484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 s="4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s="4" t="s">
        <v>51</v>
      </c>
      <c r="E8640">
        <v>40</v>
      </c>
      <c r="F8640" s="4" t="s">
        <v>36472</v>
      </c>
      <c r="G8640" s="1">
        <v>44624</v>
      </c>
      <c r="H8640" s="4" t="s">
        <v>36484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 s="4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s="4" t="s">
        <v>20</v>
      </c>
      <c r="E8641">
        <v>31</v>
      </c>
      <c r="F8641" s="4" t="s">
        <v>36472</v>
      </c>
      <c r="G8641" s="1">
        <v>44624</v>
      </c>
      <c r="H8641" s="4" t="s">
        <v>36484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 s="4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s="4" t="s">
        <v>20</v>
      </c>
      <c r="E8642">
        <v>42</v>
      </c>
      <c r="F8642" s="4" t="s">
        <v>36472</v>
      </c>
      <c r="G8642" s="1">
        <v>44624</v>
      </c>
      <c r="H8642" s="4" t="s">
        <v>36484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 s="4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s="4" t="s">
        <v>20</v>
      </c>
      <c r="E8643">
        <v>46</v>
      </c>
      <c r="F8643" s="4" t="s">
        <v>36472</v>
      </c>
      <c r="G8643" s="1">
        <v>44624</v>
      </c>
      <c r="H8643" s="4" t="s">
        <v>36484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 s="4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s="4" t="s">
        <v>51</v>
      </c>
      <c r="E8644">
        <v>41</v>
      </c>
      <c r="F8644" s="4" t="s">
        <v>36472</v>
      </c>
      <c r="G8644" s="1">
        <v>44624</v>
      </c>
      <c r="H8644" s="4" t="s">
        <v>36484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 s="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s="4" t="s">
        <v>20</v>
      </c>
      <c r="E8645">
        <v>58</v>
      </c>
      <c r="F8645" s="4" t="s">
        <v>36475</v>
      </c>
      <c r="G8645" s="1">
        <v>44624</v>
      </c>
      <c r="H8645" s="4" t="s">
        <v>36484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 s="4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s="4" t="s">
        <v>20</v>
      </c>
      <c r="E8646">
        <v>32</v>
      </c>
      <c r="F8646" s="4" t="s">
        <v>36472</v>
      </c>
      <c r="G8646" s="1">
        <v>44624</v>
      </c>
      <c r="H8646" s="4" t="s">
        <v>36484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 s="4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s="4" t="s">
        <v>20</v>
      </c>
      <c r="E8647">
        <v>41</v>
      </c>
      <c r="F8647" s="4" t="s">
        <v>36472</v>
      </c>
      <c r="G8647" s="1">
        <v>44624</v>
      </c>
      <c r="H8647" s="4" t="s">
        <v>36484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 s="4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s="4" t="s">
        <v>20</v>
      </c>
      <c r="E8648">
        <v>29</v>
      </c>
      <c r="F8648" s="4" t="s">
        <v>36474</v>
      </c>
      <c r="G8648" s="1">
        <v>44624</v>
      </c>
      <c r="H8648" s="4" t="s">
        <v>36484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 s="4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s="4" t="s">
        <v>20</v>
      </c>
      <c r="E8649">
        <v>46</v>
      </c>
      <c r="F8649" s="4" t="s">
        <v>36472</v>
      </c>
      <c r="G8649" s="1">
        <v>44624</v>
      </c>
      <c r="H8649" s="4" t="s">
        <v>36484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 s="4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s="4" t="s">
        <v>20</v>
      </c>
      <c r="E8650">
        <v>36</v>
      </c>
      <c r="F8650" s="4" t="s">
        <v>36472</v>
      </c>
      <c r="G8650" s="1">
        <v>44624</v>
      </c>
      <c r="H8650" s="4" t="s">
        <v>36484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 s="4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s="4" t="s">
        <v>51</v>
      </c>
      <c r="E8651">
        <v>69</v>
      </c>
      <c r="F8651" s="4" t="s">
        <v>36475</v>
      </c>
      <c r="G8651" s="1">
        <v>44624</v>
      </c>
      <c r="H8651" s="4" t="s">
        <v>36484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 s="4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s="4" t="s">
        <v>20</v>
      </c>
      <c r="E8652">
        <v>21</v>
      </c>
      <c r="F8652" s="4" t="s">
        <v>36474</v>
      </c>
      <c r="G8652" s="1">
        <v>44624</v>
      </c>
      <c r="H8652" s="4" t="s">
        <v>36484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 s="4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s="4" t="s">
        <v>51</v>
      </c>
      <c r="E8653">
        <v>66</v>
      </c>
      <c r="F8653" s="4" t="s">
        <v>36475</v>
      </c>
      <c r="G8653" s="1">
        <v>44624</v>
      </c>
      <c r="H8653" s="4" t="s">
        <v>36484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 s="4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s="4" t="s">
        <v>51</v>
      </c>
      <c r="E8654">
        <v>44</v>
      </c>
      <c r="F8654" s="4" t="s">
        <v>36472</v>
      </c>
      <c r="G8654" s="1">
        <v>44624</v>
      </c>
      <c r="H8654" s="4" t="s">
        <v>36484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 s="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s="4" t="s">
        <v>20</v>
      </c>
      <c r="E8655">
        <v>28</v>
      </c>
      <c r="F8655" s="4" t="s">
        <v>36474</v>
      </c>
      <c r="G8655" s="1">
        <v>44624</v>
      </c>
      <c r="H8655" s="4" t="s">
        <v>36484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 s="4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s="4" t="s">
        <v>51</v>
      </c>
      <c r="E8656">
        <v>28</v>
      </c>
      <c r="F8656" s="4" t="s">
        <v>36474</v>
      </c>
      <c r="G8656" s="1">
        <v>44624</v>
      </c>
      <c r="H8656" s="4" t="s">
        <v>36484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 s="4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s="4" t="s">
        <v>51</v>
      </c>
      <c r="E8657">
        <v>75</v>
      </c>
      <c r="F8657" s="4" t="s">
        <v>36475</v>
      </c>
      <c r="G8657" s="1">
        <v>44624</v>
      </c>
      <c r="H8657" s="4" t="s">
        <v>36484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 s="4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s="4" t="s">
        <v>51</v>
      </c>
      <c r="E8658">
        <v>48</v>
      </c>
      <c r="F8658" s="4" t="s">
        <v>36472</v>
      </c>
      <c r="G8658" s="1">
        <v>44624</v>
      </c>
      <c r="H8658" s="4" t="s">
        <v>36484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 s="4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s="4" t="s">
        <v>20</v>
      </c>
      <c r="E8659">
        <v>25</v>
      </c>
      <c r="F8659" s="4" t="s">
        <v>36474</v>
      </c>
      <c r="G8659" s="1">
        <v>44624</v>
      </c>
      <c r="H8659" s="4" t="s">
        <v>36484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 s="4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s="4" t="s">
        <v>20</v>
      </c>
      <c r="E8660">
        <v>22</v>
      </c>
      <c r="F8660" s="4" t="s">
        <v>36474</v>
      </c>
      <c r="G8660" s="1">
        <v>44624</v>
      </c>
      <c r="H8660" s="4" t="s">
        <v>36484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 s="4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s="4" t="s">
        <v>51</v>
      </c>
      <c r="E8661">
        <v>28</v>
      </c>
      <c r="F8661" s="4" t="s">
        <v>36474</v>
      </c>
      <c r="G8661" s="1">
        <v>44624</v>
      </c>
      <c r="H8661" s="4" t="s">
        <v>36484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 s="4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s="4" t="s">
        <v>51</v>
      </c>
      <c r="E8662">
        <v>58</v>
      </c>
      <c r="F8662" s="4" t="s">
        <v>36475</v>
      </c>
      <c r="G8662" s="1">
        <v>44624</v>
      </c>
      <c r="H8662" s="4" t="s">
        <v>36484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 s="4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s="4" t="s">
        <v>20</v>
      </c>
      <c r="E8663">
        <v>31</v>
      </c>
      <c r="F8663" s="4" t="s">
        <v>36472</v>
      </c>
      <c r="G8663" s="1">
        <v>44624</v>
      </c>
      <c r="H8663" s="4" t="s">
        <v>36484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 s="4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s="4" t="s">
        <v>51</v>
      </c>
      <c r="E8664">
        <v>52</v>
      </c>
      <c r="F8664" s="4" t="s">
        <v>36475</v>
      </c>
      <c r="G8664" s="1">
        <v>44624</v>
      </c>
      <c r="H8664" s="4" t="s">
        <v>36484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 s="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s="4" t="s">
        <v>20</v>
      </c>
      <c r="E8665">
        <v>40</v>
      </c>
      <c r="F8665" s="4" t="s">
        <v>36472</v>
      </c>
      <c r="G8665" s="1">
        <v>44624</v>
      </c>
      <c r="H8665" s="4" t="s">
        <v>36484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 s="4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s="4" t="s">
        <v>51</v>
      </c>
      <c r="E8666">
        <v>44</v>
      </c>
      <c r="F8666" s="4" t="s">
        <v>36472</v>
      </c>
      <c r="G8666" s="1">
        <v>44624</v>
      </c>
      <c r="H8666" s="4" t="s">
        <v>36484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 s="4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s="4" t="s">
        <v>20</v>
      </c>
      <c r="E8667">
        <v>47</v>
      </c>
      <c r="F8667" s="4" t="s">
        <v>36472</v>
      </c>
      <c r="G8667" s="1">
        <v>44624</v>
      </c>
      <c r="H8667" s="4" t="s">
        <v>36484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 s="4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s="4" t="s">
        <v>51</v>
      </c>
      <c r="E8668">
        <v>29</v>
      </c>
      <c r="F8668" s="4" t="s">
        <v>36474</v>
      </c>
      <c r="G8668" s="1">
        <v>44624</v>
      </c>
      <c r="H8668" s="4" t="s">
        <v>36484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 s="4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s="4" t="s">
        <v>51</v>
      </c>
      <c r="E8669">
        <v>31</v>
      </c>
      <c r="F8669" s="4" t="s">
        <v>36472</v>
      </c>
      <c r="G8669" s="1">
        <v>44624</v>
      </c>
      <c r="H8669" s="4" t="s">
        <v>36484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 s="4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s="4" t="s">
        <v>20</v>
      </c>
      <c r="E8670">
        <v>43</v>
      </c>
      <c r="F8670" s="4" t="s">
        <v>36472</v>
      </c>
      <c r="G8670" s="1">
        <v>44624</v>
      </c>
      <c r="H8670" s="4" t="s">
        <v>36484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 s="4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s="4" t="s">
        <v>20</v>
      </c>
      <c r="E8671">
        <v>28</v>
      </c>
      <c r="F8671" s="4" t="s">
        <v>36474</v>
      </c>
      <c r="G8671" s="1">
        <v>44624</v>
      </c>
      <c r="H8671" s="4" t="s">
        <v>36484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 s="4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s="4" t="s">
        <v>20</v>
      </c>
      <c r="E8672">
        <v>71</v>
      </c>
      <c r="F8672" s="4" t="s">
        <v>36475</v>
      </c>
      <c r="G8672" s="1">
        <v>44624</v>
      </c>
      <c r="H8672" s="4" t="s">
        <v>36484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 s="4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s="4" t="s">
        <v>20</v>
      </c>
      <c r="E8673">
        <v>43</v>
      </c>
      <c r="F8673" s="4" t="s">
        <v>36472</v>
      </c>
      <c r="G8673" s="1">
        <v>44624</v>
      </c>
      <c r="H8673" s="4" t="s">
        <v>36484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 s="4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s="4" t="s">
        <v>20</v>
      </c>
      <c r="E8674">
        <v>28</v>
      </c>
      <c r="F8674" s="4" t="s">
        <v>36474</v>
      </c>
      <c r="G8674" s="1">
        <v>44624</v>
      </c>
      <c r="H8674" s="4" t="s">
        <v>36484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 s="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s="4" t="s">
        <v>20</v>
      </c>
      <c r="E8675">
        <v>31</v>
      </c>
      <c r="F8675" s="4" t="s">
        <v>36472</v>
      </c>
      <c r="G8675" s="1">
        <v>44624</v>
      </c>
      <c r="H8675" s="4" t="s">
        <v>36484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 s="4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s="4" t="s">
        <v>51</v>
      </c>
      <c r="E8676">
        <v>70</v>
      </c>
      <c r="F8676" s="4" t="s">
        <v>36475</v>
      </c>
      <c r="G8676" s="1">
        <v>44624</v>
      </c>
      <c r="H8676" s="4" t="s">
        <v>36484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 s="4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s="4" t="s">
        <v>20</v>
      </c>
      <c r="E8677">
        <v>18</v>
      </c>
      <c r="F8677" s="4" t="s">
        <v>36474</v>
      </c>
      <c r="G8677" s="1">
        <v>44624</v>
      </c>
      <c r="H8677" s="4" t="s">
        <v>36484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 s="4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s="4" t="s">
        <v>51</v>
      </c>
      <c r="E8678">
        <v>41</v>
      </c>
      <c r="F8678" s="4" t="s">
        <v>36472</v>
      </c>
      <c r="G8678" s="1">
        <v>44624</v>
      </c>
      <c r="H8678" s="4" t="s">
        <v>36484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 s="4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s="4" t="s">
        <v>20</v>
      </c>
      <c r="E8679">
        <v>31</v>
      </c>
      <c r="F8679" s="4" t="s">
        <v>36472</v>
      </c>
      <c r="G8679" s="1">
        <v>44624</v>
      </c>
      <c r="H8679" s="4" t="s">
        <v>36484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 s="4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s="4" t="s">
        <v>20</v>
      </c>
      <c r="E8680">
        <v>21</v>
      </c>
      <c r="F8680" s="4" t="s">
        <v>36474</v>
      </c>
      <c r="G8680" s="1">
        <v>44624</v>
      </c>
      <c r="H8680" s="4" t="s">
        <v>36484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 s="4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s="4" t="s">
        <v>51</v>
      </c>
      <c r="E8681">
        <v>45</v>
      </c>
      <c r="F8681" s="4" t="s">
        <v>36472</v>
      </c>
      <c r="G8681" s="1">
        <v>44624</v>
      </c>
      <c r="H8681" s="4" t="s">
        <v>36484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 s="4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s="4" t="s">
        <v>20</v>
      </c>
      <c r="E8682">
        <v>33</v>
      </c>
      <c r="F8682" s="4" t="s">
        <v>36472</v>
      </c>
      <c r="G8682" s="1">
        <v>44624</v>
      </c>
      <c r="H8682" s="4" t="s">
        <v>36484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 s="4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s="4" t="s">
        <v>20</v>
      </c>
      <c r="E8683">
        <v>40</v>
      </c>
      <c r="F8683" s="4" t="s">
        <v>36472</v>
      </c>
      <c r="G8683" s="1">
        <v>44624</v>
      </c>
      <c r="H8683" s="4" t="s">
        <v>36484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 s="4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s="4" t="s">
        <v>51</v>
      </c>
      <c r="E8684">
        <v>58</v>
      </c>
      <c r="F8684" s="4" t="s">
        <v>36475</v>
      </c>
      <c r="G8684" s="1">
        <v>44624</v>
      </c>
      <c r="H8684" s="4" t="s">
        <v>36484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 s="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s="4" t="s">
        <v>51</v>
      </c>
      <c r="E8685">
        <v>49</v>
      </c>
      <c r="F8685" s="4" t="s">
        <v>36472</v>
      </c>
      <c r="G8685" s="1">
        <v>44624</v>
      </c>
      <c r="H8685" s="4" t="s">
        <v>36484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 s="4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s="4" t="s">
        <v>20</v>
      </c>
      <c r="E8686">
        <v>44</v>
      </c>
      <c r="F8686" s="4" t="s">
        <v>36472</v>
      </c>
      <c r="G8686" s="1">
        <v>44624</v>
      </c>
      <c r="H8686" s="4" t="s">
        <v>36484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 s="4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s="4" t="s">
        <v>51</v>
      </c>
      <c r="E8687">
        <v>40</v>
      </c>
      <c r="F8687" s="4" t="s">
        <v>36472</v>
      </c>
      <c r="G8687" s="1">
        <v>44624</v>
      </c>
      <c r="H8687" s="4" t="s">
        <v>36484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 s="4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s="4" t="s">
        <v>51</v>
      </c>
      <c r="E8688">
        <v>20</v>
      </c>
      <c r="F8688" s="4" t="s">
        <v>36474</v>
      </c>
      <c r="G8688" s="1">
        <v>44624</v>
      </c>
      <c r="H8688" s="4" t="s">
        <v>36484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 s="4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s="4" t="s">
        <v>20</v>
      </c>
      <c r="E8689">
        <v>23</v>
      </c>
      <c r="F8689" s="4" t="s">
        <v>36474</v>
      </c>
      <c r="G8689" s="1">
        <v>44624</v>
      </c>
      <c r="H8689" s="4" t="s">
        <v>36484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 s="4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s="4" t="s">
        <v>20</v>
      </c>
      <c r="E8690">
        <v>37</v>
      </c>
      <c r="F8690" s="4" t="s">
        <v>36472</v>
      </c>
      <c r="G8690" s="1">
        <v>44624</v>
      </c>
      <c r="H8690" s="4" t="s">
        <v>36484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 s="4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s="4" t="s">
        <v>51</v>
      </c>
      <c r="E8691">
        <v>36</v>
      </c>
      <c r="F8691" s="4" t="s">
        <v>36472</v>
      </c>
      <c r="G8691" s="1">
        <v>44624</v>
      </c>
      <c r="H8691" s="4" t="s">
        <v>36484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 s="4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s="4" t="s">
        <v>20</v>
      </c>
      <c r="E8692">
        <v>44</v>
      </c>
      <c r="F8692" s="4" t="s">
        <v>36472</v>
      </c>
      <c r="G8692" s="1">
        <v>44624</v>
      </c>
      <c r="H8692" s="4" t="s">
        <v>36484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 s="4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s="4" t="s">
        <v>20</v>
      </c>
      <c r="E8693">
        <v>41</v>
      </c>
      <c r="F8693" s="4" t="s">
        <v>36472</v>
      </c>
      <c r="G8693" s="1">
        <v>44624</v>
      </c>
      <c r="H8693" s="4" t="s">
        <v>36484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 s="4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s="4" t="s">
        <v>20</v>
      </c>
      <c r="E8694">
        <v>46</v>
      </c>
      <c r="F8694" s="4" t="s">
        <v>36472</v>
      </c>
      <c r="G8694" s="1">
        <v>44624</v>
      </c>
      <c r="H8694" s="4" t="s">
        <v>36484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 s="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s="4" t="s">
        <v>20</v>
      </c>
      <c r="E8695">
        <v>49</v>
      </c>
      <c r="F8695" s="4" t="s">
        <v>36472</v>
      </c>
      <c r="G8695" s="1">
        <v>44624</v>
      </c>
      <c r="H8695" s="4" t="s">
        <v>36484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 s="4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s="4" t="s">
        <v>20</v>
      </c>
      <c r="E8696">
        <v>55</v>
      </c>
      <c r="F8696" s="4" t="s">
        <v>36475</v>
      </c>
      <c r="G8696" s="1">
        <v>44624</v>
      </c>
      <c r="H8696" s="4" t="s">
        <v>36484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 s="4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s="4" t="s">
        <v>20</v>
      </c>
      <c r="E8697">
        <v>29</v>
      </c>
      <c r="F8697" s="4" t="s">
        <v>36474</v>
      </c>
      <c r="G8697" s="1">
        <v>44624</v>
      </c>
      <c r="H8697" s="4" t="s">
        <v>36484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 s="4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s="4" t="s">
        <v>20</v>
      </c>
      <c r="E8698">
        <v>52</v>
      </c>
      <c r="F8698" s="4" t="s">
        <v>36475</v>
      </c>
      <c r="G8698" s="1">
        <v>44624</v>
      </c>
      <c r="H8698" s="4" t="s">
        <v>36484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 s="4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s="4" t="s">
        <v>20</v>
      </c>
      <c r="E8699">
        <v>28</v>
      </c>
      <c r="F8699" s="4" t="s">
        <v>36474</v>
      </c>
      <c r="G8699" s="1">
        <v>44624</v>
      </c>
      <c r="H8699" s="4" t="s">
        <v>36484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 s="4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s="4" t="s">
        <v>51</v>
      </c>
      <c r="E8700">
        <v>18</v>
      </c>
      <c r="F8700" s="4" t="s">
        <v>36474</v>
      </c>
      <c r="G8700" s="1">
        <v>44624</v>
      </c>
      <c r="H8700" s="4" t="s">
        <v>36484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 s="4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s="4" t="s">
        <v>20</v>
      </c>
      <c r="E8701">
        <v>24</v>
      </c>
      <c r="F8701" s="4" t="s">
        <v>36474</v>
      </c>
      <c r="G8701" s="1">
        <v>44624</v>
      </c>
      <c r="H8701" s="4" t="s">
        <v>36484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 s="4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s="4" t="s">
        <v>51</v>
      </c>
      <c r="E8702">
        <v>48</v>
      </c>
      <c r="F8702" s="4" t="s">
        <v>36472</v>
      </c>
      <c r="G8702" s="1">
        <v>44624</v>
      </c>
      <c r="H8702" s="4" t="s">
        <v>36484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 s="4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s="4" t="s">
        <v>51</v>
      </c>
      <c r="E8703">
        <v>22</v>
      </c>
      <c r="F8703" s="4" t="s">
        <v>36474</v>
      </c>
      <c r="G8703" s="1">
        <v>44624</v>
      </c>
      <c r="H8703" s="4" t="s">
        <v>36484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 s="4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s="4" t="s">
        <v>20</v>
      </c>
      <c r="E8704">
        <v>42</v>
      </c>
      <c r="F8704" s="4" t="s">
        <v>36472</v>
      </c>
      <c r="G8704" s="1">
        <v>44624</v>
      </c>
      <c r="H8704" s="4" t="s">
        <v>36484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 s="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s="4" t="s">
        <v>51</v>
      </c>
      <c r="E8705">
        <v>36</v>
      </c>
      <c r="F8705" s="4" t="s">
        <v>36472</v>
      </c>
      <c r="G8705" s="1">
        <v>44624</v>
      </c>
      <c r="H8705" s="4" t="s">
        <v>36484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 s="4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s="4" t="s">
        <v>20</v>
      </c>
      <c r="E8706">
        <v>39</v>
      </c>
      <c r="F8706" s="4" t="s">
        <v>36472</v>
      </c>
      <c r="G8706" s="1">
        <v>44624</v>
      </c>
      <c r="H8706" s="4" t="s">
        <v>36484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 s="4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s="4" t="s">
        <v>20</v>
      </c>
      <c r="E8707">
        <v>39</v>
      </c>
      <c r="F8707" s="4" t="s">
        <v>36472</v>
      </c>
      <c r="G8707" s="1">
        <v>44624</v>
      </c>
      <c r="H8707" s="4" t="s">
        <v>36484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 s="4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s="4" t="s">
        <v>20</v>
      </c>
      <c r="E8708">
        <v>21</v>
      </c>
      <c r="F8708" s="4" t="s">
        <v>36474</v>
      </c>
      <c r="G8708" s="1">
        <v>44624</v>
      </c>
      <c r="H8708" s="4" t="s">
        <v>36484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 s="4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s="4" t="s">
        <v>20</v>
      </c>
      <c r="E8709">
        <v>31</v>
      </c>
      <c r="F8709" s="4" t="s">
        <v>36472</v>
      </c>
      <c r="G8709" s="1">
        <v>44624</v>
      </c>
      <c r="H8709" s="4" t="s">
        <v>36484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 s="4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s="4" t="s">
        <v>20</v>
      </c>
      <c r="E8710">
        <v>19</v>
      </c>
      <c r="F8710" s="4" t="s">
        <v>36474</v>
      </c>
      <c r="G8710" s="1">
        <v>44624</v>
      </c>
      <c r="H8710" s="4" t="s">
        <v>36484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 s="4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s="4" t="s">
        <v>20</v>
      </c>
      <c r="E8711">
        <v>56</v>
      </c>
      <c r="F8711" s="4" t="s">
        <v>36475</v>
      </c>
      <c r="G8711" s="1">
        <v>44624</v>
      </c>
      <c r="H8711" s="4" t="s">
        <v>36484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 s="4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s="4" t="s">
        <v>20</v>
      </c>
      <c r="E8712">
        <v>40</v>
      </c>
      <c r="F8712" s="4" t="s">
        <v>36472</v>
      </c>
      <c r="G8712" s="1">
        <v>44624</v>
      </c>
      <c r="H8712" s="4" t="s">
        <v>36484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 s="4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s="4" t="s">
        <v>20</v>
      </c>
      <c r="E8713">
        <v>23</v>
      </c>
      <c r="F8713" s="4" t="s">
        <v>36474</v>
      </c>
      <c r="G8713" s="1">
        <v>44624</v>
      </c>
      <c r="H8713" s="4" t="s">
        <v>36484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 s="4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s="4" t="s">
        <v>51</v>
      </c>
      <c r="E8714">
        <v>46</v>
      </c>
      <c r="F8714" s="4" t="s">
        <v>36472</v>
      </c>
      <c r="G8714" s="1">
        <v>44624</v>
      </c>
      <c r="H8714" s="4" t="s">
        <v>36484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 s="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s="4" t="s">
        <v>20</v>
      </c>
      <c r="E8715">
        <v>49</v>
      </c>
      <c r="F8715" s="4" t="s">
        <v>36472</v>
      </c>
      <c r="G8715" s="1">
        <v>44624</v>
      </c>
      <c r="H8715" s="4" t="s">
        <v>36484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 s="4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s="4" t="s">
        <v>51</v>
      </c>
      <c r="E8716">
        <v>37</v>
      </c>
      <c r="F8716" s="4" t="s">
        <v>36472</v>
      </c>
      <c r="G8716" s="1">
        <v>44624</v>
      </c>
      <c r="H8716" s="4" t="s">
        <v>36484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 s="4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s="4" t="s">
        <v>20</v>
      </c>
      <c r="E8717">
        <v>28</v>
      </c>
      <c r="F8717" s="4" t="s">
        <v>36474</v>
      </c>
      <c r="G8717" s="1">
        <v>44624</v>
      </c>
      <c r="H8717" s="4" t="s">
        <v>36484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 s="4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s="4" t="s">
        <v>20</v>
      </c>
      <c r="E8718">
        <v>32</v>
      </c>
      <c r="F8718" s="4" t="s">
        <v>36472</v>
      </c>
      <c r="G8718" s="1">
        <v>44624</v>
      </c>
      <c r="H8718" s="4" t="s">
        <v>36484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 s="4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s="4" t="s">
        <v>20</v>
      </c>
      <c r="E8719">
        <v>24</v>
      </c>
      <c r="F8719" s="4" t="s">
        <v>36474</v>
      </c>
      <c r="G8719" s="1">
        <v>44624</v>
      </c>
      <c r="H8719" s="4" t="s">
        <v>36484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 s="4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s="4" t="s">
        <v>20</v>
      </c>
      <c r="E8720">
        <v>39</v>
      </c>
      <c r="F8720" s="4" t="s">
        <v>36472</v>
      </c>
      <c r="G8720" s="1">
        <v>44624</v>
      </c>
      <c r="H8720" s="4" t="s">
        <v>36484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 s="4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s="4" t="s">
        <v>51</v>
      </c>
      <c r="E8721">
        <v>24</v>
      </c>
      <c r="F8721" s="4" t="s">
        <v>36474</v>
      </c>
      <c r="G8721" s="1">
        <v>44624</v>
      </c>
      <c r="H8721" s="4" t="s">
        <v>36484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 s="4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s="4" t="s">
        <v>20</v>
      </c>
      <c r="E8722">
        <v>21</v>
      </c>
      <c r="F8722" s="4" t="s">
        <v>36474</v>
      </c>
      <c r="G8722" s="1">
        <v>44624</v>
      </c>
      <c r="H8722" s="4" t="s">
        <v>36484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 s="4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s="4" t="s">
        <v>51</v>
      </c>
      <c r="E8723">
        <v>41</v>
      </c>
      <c r="F8723" s="4" t="s">
        <v>36472</v>
      </c>
      <c r="G8723" s="1">
        <v>44624</v>
      </c>
      <c r="H8723" s="4" t="s">
        <v>36484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 s="4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s="4" t="s">
        <v>20</v>
      </c>
      <c r="E8724">
        <v>42</v>
      </c>
      <c r="F8724" s="4" t="s">
        <v>36472</v>
      </c>
      <c r="G8724" s="1">
        <v>44624</v>
      </c>
      <c r="H8724" s="4" t="s">
        <v>36484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 s="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s="4" t="s">
        <v>20</v>
      </c>
      <c r="E8725">
        <v>36</v>
      </c>
      <c r="F8725" s="4" t="s">
        <v>36472</v>
      </c>
      <c r="G8725" s="1">
        <v>44624</v>
      </c>
      <c r="H8725" s="4" t="s">
        <v>36484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 s="4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s="4" t="s">
        <v>20</v>
      </c>
      <c r="E8726">
        <v>34</v>
      </c>
      <c r="F8726" s="4" t="s">
        <v>36472</v>
      </c>
      <c r="G8726" s="1">
        <v>44624</v>
      </c>
      <c r="H8726" s="4" t="s">
        <v>36484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 s="4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s="4" t="s">
        <v>20</v>
      </c>
      <c r="E8727">
        <v>35</v>
      </c>
      <c r="F8727" s="4" t="s">
        <v>36472</v>
      </c>
      <c r="G8727" s="1">
        <v>44624</v>
      </c>
      <c r="H8727" s="4" t="s">
        <v>36484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 s="4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s="4" t="s">
        <v>51</v>
      </c>
      <c r="E8728">
        <v>21</v>
      </c>
      <c r="F8728" s="4" t="s">
        <v>36474</v>
      </c>
      <c r="G8728" s="1">
        <v>44624</v>
      </c>
      <c r="H8728" s="4" t="s">
        <v>36484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 s="4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s="4" t="s">
        <v>20</v>
      </c>
      <c r="E8729">
        <v>26</v>
      </c>
      <c r="F8729" s="4" t="s">
        <v>36474</v>
      </c>
      <c r="G8729" s="1">
        <v>44624</v>
      </c>
      <c r="H8729" s="4" t="s">
        <v>36484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 s="4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s="4" t="s">
        <v>20</v>
      </c>
      <c r="E8730">
        <v>31</v>
      </c>
      <c r="F8730" s="4" t="s">
        <v>36472</v>
      </c>
      <c r="G8730" s="1">
        <v>44624</v>
      </c>
      <c r="H8730" s="4" t="s">
        <v>36484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 s="4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s="4" t="s">
        <v>20</v>
      </c>
      <c r="E8731">
        <v>52</v>
      </c>
      <c r="F8731" s="4" t="s">
        <v>36475</v>
      </c>
      <c r="G8731" s="1">
        <v>44624</v>
      </c>
      <c r="H8731" s="4" t="s">
        <v>36484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 s="4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s="4" t="s">
        <v>51</v>
      </c>
      <c r="E8732">
        <v>48</v>
      </c>
      <c r="F8732" s="4" t="s">
        <v>36472</v>
      </c>
      <c r="G8732" s="1">
        <v>44624</v>
      </c>
      <c r="H8732" s="4" t="s">
        <v>36484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 s="4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s="4" t="s">
        <v>20</v>
      </c>
      <c r="E8733">
        <v>31</v>
      </c>
      <c r="F8733" s="4" t="s">
        <v>36472</v>
      </c>
      <c r="G8733" s="1">
        <v>44624</v>
      </c>
      <c r="H8733" s="4" t="s">
        <v>36484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 s="4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s="4" t="s">
        <v>20</v>
      </c>
      <c r="E8734">
        <v>29</v>
      </c>
      <c r="F8734" s="4" t="s">
        <v>36474</v>
      </c>
      <c r="G8734" s="1">
        <v>44624</v>
      </c>
      <c r="H8734" s="4" t="s">
        <v>36484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 s="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s="4" t="s">
        <v>20</v>
      </c>
      <c r="E8735">
        <v>73</v>
      </c>
      <c r="F8735" s="4" t="s">
        <v>36475</v>
      </c>
      <c r="G8735" s="1">
        <v>44624</v>
      </c>
      <c r="H8735" s="4" t="s">
        <v>36484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 s="4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s="4" t="s">
        <v>20</v>
      </c>
      <c r="E8736">
        <v>30</v>
      </c>
      <c r="F8736" s="4" t="s">
        <v>36472</v>
      </c>
      <c r="G8736" s="1">
        <v>44624</v>
      </c>
      <c r="H8736" s="4" t="s">
        <v>36484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 s="4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s="4" t="s">
        <v>20</v>
      </c>
      <c r="E8737">
        <v>75</v>
      </c>
      <c r="F8737" s="4" t="s">
        <v>36475</v>
      </c>
      <c r="G8737" s="1">
        <v>44624</v>
      </c>
      <c r="H8737" s="4" t="s">
        <v>36484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 s="4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s="4" t="s">
        <v>51</v>
      </c>
      <c r="E8738">
        <v>22</v>
      </c>
      <c r="F8738" s="4" t="s">
        <v>36474</v>
      </c>
      <c r="G8738" s="1">
        <v>44624</v>
      </c>
      <c r="H8738" s="4" t="s">
        <v>3648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 s="4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s="4" t="s">
        <v>20</v>
      </c>
      <c r="E8739">
        <v>30</v>
      </c>
      <c r="F8739" s="4" t="s">
        <v>36472</v>
      </c>
      <c r="G8739" s="1">
        <v>44624</v>
      </c>
      <c r="H8739" s="4" t="s">
        <v>36484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 s="4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s="4" t="s">
        <v>20</v>
      </c>
      <c r="E8740">
        <v>23</v>
      </c>
      <c r="F8740" s="4" t="s">
        <v>36474</v>
      </c>
      <c r="G8740" s="1">
        <v>44624</v>
      </c>
      <c r="H8740" s="4" t="s">
        <v>36484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 s="4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s="4" t="s">
        <v>20</v>
      </c>
      <c r="E8741">
        <v>43</v>
      </c>
      <c r="F8741" s="4" t="s">
        <v>36472</v>
      </c>
      <c r="G8741" s="1">
        <v>44624</v>
      </c>
      <c r="H8741" s="4" t="s">
        <v>36484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 s="4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s="4" t="s">
        <v>20</v>
      </c>
      <c r="E8742">
        <v>38</v>
      </c>
      <c r="F8742" s="4" t="s">
        <v>36472</v>
      </c>
      <c r="G8742" s="1">
        <v>44624</v>
      </c>
      <c r="H8742" s="4" t="s">
        <v>36484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 s="4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s="4" t="s">
        <v>20</v>
      </c>
      <c r="E8743">
        <v>47</v>
      </c>
      <c r="F8743" s="4" t="s">
        <v>36472</v>
      </c>
      <c r="G8743" s="1">
        <v>44624</v>
      </c>
      <c r="H8743" s="4" t="s">
        <v>36484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 s="4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s="4" t="s">
        <v>51</v>
      </c>
      <c r="E8744">
        <v>57</v>
      </c>
      <c r="F8744" s="4" t="s">
        <v>36475</v>
      </c>
      <c r="G8744" s="1">
        <v>44624</v>
      </c>
      <c r="H8744" s="4" t="s">
        <v>36484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 s="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s="4" t="s">
        <v>20</v>
      </c>
      <c r="E8745">
        <v>20</v>
      </c>
      <c r="F8745" s="4" t="s">
        <v>36474</v>
      </c>
      <c r="G8745" s="1">
        <v>44624</v>
      </c>
      <c r="H8745" s="4" t="s">
        <v>36484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 s="4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s="4" t="s">
        <v>20</v>
      </c>
      <c r="E8746">
        <v>27</v>
      </c>
      <c r="F8746" s="4" t="s">
        <v>36474</v>
      </c>
      <c r="G8746" s="1">
        <v>44624</v>
      </c>
      <c r="H8746" s="4" t="s">
        <v>36484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 s="4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s="4" t="s">
        <v>20</v>
      </c>
      <c r="E8747">
        <v>44</v>
      </c>
      <c r="F8747" s="4" t="s">
        <v>36472</v>
      </c>
      <c r="G8747" s="1">
        <v>44624</v>
      </c>
      <c r="H8747" s="4" t="s">
        <v>36484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 s="4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s="4" t="s">
        <v>20</v>
      </c>
      <c r="E8748">
        <v>26</v>
      </c>
      <c r="F8748" s="4" t="s">
        <v>36474</v>
      </c>
      <c r="G8748" s="1">
        <v>44624</v>
      </c>
      <c r="H8748" s="4" t="s">
        <v>36484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 s="4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s="4" t="s">
        <v>20</v>
      </c>
      <c r="E8749">
        <v>57</v>
      </c>
      <c r="F8749" s="4" t="s">
        <v>36475</v>
      </c>
      <c r="G8749" s="1">
        <v>44624</v>
      </c>
      <c r="H8749" s="4" t="s">
        <v>36484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 s="4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s="4" t="s">
        <v>20</v>
      </c>
      <c r="E8750">
        <v>44</v>
      </c>
      <c r="F8750" s="4" t="s">
        <v>36472</v>
      </c>
      <c r="G8750" s="1">
        <v>44624</v>
      </c>
      <c r="H8750" s="4" t="s">
        <v>36484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 s="4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s="4" t="s">
        <v>20</v>
      </c>
      <c r="E8751">
        <v>41</v>
      </c>
      <c r="F8751" s="4" t="s">
        <v>36472</v>
      </c>
      <c r="G8751" s="1">
        <v>44624</v>
      </c>
      <c r="H8751" s="4" t="s">
        <v>36484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 s="4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s="4" t="s">
        <v>20</v>
      </c>
      <c r="E8752">
        <v>66</v>
      </c>
      <c r="F8752" s="4" t="s">
        <v>36475</v>
      </c>
      <c r="G8752" s="1">
        <v>44624</v>
      </c>
      <c r="H8752" s="4" t="s">
        <v>36484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 s="4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s="4" t="s">
        <v>20</v>
      </c>
      <c r="E8753">
        <v>44</v>
      </c>
      <c r="F8753" s="4" t="s">
        <v>36472</v>
      </c>
      <c r="G8753" s="1">
        <v>44624</v>
      </c>
      <c r="H8753" s="4" t="s">
        <v>36484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 s="4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s="4" t="s">
        <v>20</v>
      </c>
      <c r="E8754">
        <v>19</v>
      </c>
      <c r="F8754" s="4" t="s">
        <v>36474</v>
      </c>
      <c r="G8754" s="1">
        <v>44624</v>
      </c>
      <c r="H8754" s="4" t="s">
        <v>36484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 s="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s="4" t="s">
        <v>20</v>
      </c>
      <c r="E8755">
        <v>60</v>
      </c>
      <c r="F8755" s="4" t="s">
        <v>36475</v>
      </c>
      <c r="G8755" s="1">
        <v>44624</v>
      </c>
      <c r="H8755" s="4" t="s">
        <v>36484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 s="4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s="4" t="s">
        <v>20</v>
      </c>
      <c r="E8756">
        <v>41</v>
      </c>
      <c r="F8756" s="4" t="s">
        <v>36472</v>
      </c>
      <c r="G8756" s="1">
        <v>44624</v>
      </c>
      <c r="H8756" s="4" t="s">
        <v>36484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 s="4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s="4" t="s">
        <v>20</v>
      </c>
      <c r="E8757">
        <v>55</v>
      </c>
      <c r="F8757" s="4" t="s">
        <v>36475</v>
      </c>
      <c r="G8757" s="1">
        <v>44624</v>
      </c>
      <c r="H8757" s="4" t="s">
        <v>36484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 s="4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s="4" t="s">
        <v>20</v>
      </c>
      <c r="E8758">
        <v>46</v>
      </c>
      <c r="F8758" s="4" t="s">
        <v>36472</v>
      </c>
      <c r="G8758" s="1">
        <v>44624</v>
      </c>
      <c r="H8758" s="4" t="s">
        <v>36484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 s="4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s="4" t="s">
        <v>51</v>
      </c>
      <c r="E8759">
        <v>47</v>
      </c>
      <c r="F8759" s="4" t="s">
        <v>36472</v>
      </c>
      <c r="G8759" s="1">
        <v>44624</v>
      </c>
      <c r="H8759" s="4" t="s">
        <v>36484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 s="4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s="4" t="s">
        <v>51</v>
      </c>
      <c r="E8760">
        <v>41</v>
      </c>
      <c r="F8760" s="4" t="s">
        <v>36472</v>
      </c>
      <c r="G8760" s="1">
        <v>44624</v>
      </c>
      <c r="H8760" s="4" t="s">
        <v>36484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 s="4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s="4" t="s">
        <v>20</v>
      </c>
      <c r="E8761">
        <v>67</v>
      </c>
      <c r="F8761" s="4" t="s">
        <v>36475</v>
      </c>
      <c r="G8761" s="1">
        <v>44624</v>
      </c>
      <c r="H8761" s="4" t="s">
        <v>36484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 s="4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s="4" t="s">
        <v>20</v>
      </c>
      <c r="E8762">
        <v>76</v>
      </c>
      <c r="F8762" s="4" t="s">
        <v>36475</v>
      </c>
      <c r="G8762" s="1">
        <v>44624</v>
      </c>
      <c r="H8762" s="4" t="s">
        <v>36484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 s="4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s="4" t="s">
        <v>51</v>
      </c>
      <c r="E8763">
        <v>36</v>
      </c>
      <c r="F8763" s="4" t="s">
        <v>36472</v>
      </c>
      <c r="G8763" s="1">
        <v>44624</v>
      </c>
      <c r="H8763" s="4" t="s">
        <v>36484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 s="4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s="4" t="s">
        <v>20</v>
      </c>
      <c r="E8764">
        <v>25</v>
      </c>
      <c r="F8764" s="4" t="s">
        <v>36474</v>
      </c>
      <c r="G8764" s="1">
        <v>44624</v>
      </c>
      <c r="H8764" s="4" t="s">
        <v>36484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 s="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s="4" t="s">
        <v>20</v>
      </c>
      <c r="E8765">
        <v>75</v>
      </c>
      <c r="F8765" s="4" t="s">
        <v>36475</v>
      </c>
      <c r="G8765" s="1">
        <v>44624</v>
      </c>
      <c r="H8765" s="4" t="s">
        <v>36484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 s="4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s="4" t="s">
        <v>20</v>
      </c>
      <c r="E8766">
        <v>19</v>
      </c>
      <c r="F8766" s="4" t="s">
        <v>36474</v>
      </c>
      <c r="G8766" s="1">
        <v>44624</v>
      </c>
      <c r="H8766" s="4" t="s">
        <v>36484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 s="4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s="4" t="s">
        <v>51</v>
      </c>
      <c r="E8767">
        <v>31</v>
      </c>
      <c r="F8767" s="4" t="s">
        <v>36472</v>
      </c>
      <c r="G8767" s="1">
        <v>44624</v>
      </c>
      <c r="H8767" s="4" t="s">
        <v>3648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 s="4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s="4" t="s">
        <v>20</v>
      </c>
      <c r="E8768">
        <v>24</v>
      </c>
      <c r="F8768" s="4" t="s">
        <v>36474</v>
      </c>
      <c r="G8768" s="1">
        <v>44624</v>
      </c>
      <c r="H8768" s="4" t="s">
        <v>36484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 s="4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s="4" t="s">
        <v>20</v>
      </c>
      <c r="E8769">
        <v>18</v>
      </c>
      <c r="F8769" s="4" t="s">
        <v>36474</v>
      </c>
      <c r="G8769" s="1">
        <v>44624</v>
      </c>
      <c r="H8769" s="4" t="s">
        <v>36484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 s="4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s="4" t="s">
        <v>20</v>
      </c>
      <c r="E8770">
        <v>26</v>
      </c>
      <c r="F8770" s="4" t="s">
        <v>36474</v>
      </c>
      <c r="G8770" s="1">
        <v>44624</v>
      </c>
      <c r="H8770" s="4" t="s">
        <v>36484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 s="4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s="4" t="s">
        <v>20</v>
      </c>
      <c r="E8771">
        <v>74</v>
      </c>
      <c r="F8771" s="4" t="s">
        <v>36475</v>
      </c>
      <c r="G8771" s="1">
        <v>44624</v>
      </c>
      <c r="H8771" s="4" t="s">
        <v>36484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 s="4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s="4" t="s">
        <v>20</v>
      </c>
      <c r="E8772">
        <v>18</v>
      </c>
      <c r="F8772" s="4" t="s">
        <v>36474</v>
      </c>
      <c r="G8772" s="1">
        <v>44624</v>
      </c>
      <c r="H8772" s="4" t="s">
        <v>36484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 s="4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s="4" t="s">
        <v>20</v>
      </c>
      <c r="E8773">
        <v>46</v>
      </c>
      <c r="F8773" s="4" t="s">
        <v>36472</v>
      </c>
      <c r="G8773" s="1">
        <v>44624</v>
      </c>
      <c r="H8773" s="4" t="s">
        <v>36484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 s="4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s="4" t="s">
        <v>20</v>
      </c>
      <c r="E8774">
        <v>42</v>
      </c>
      <c r="F8774" s="4" t="s">
        <v>36472</v>
      </c>
      <c r="G8774" s="1">
        <v>44624</v>
      </c>
      <c r="H8774" s="4" t="s">
        <v>36484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 s="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s="4" t="s">
        <v>20</v>
      </c>
      <c r="E8775">
        <v>20</v>
      </c>
      <c r="F8775" s="4" t="s">
        <v>36474</v>
      </c>
      <c r="G8775" s="1">
        <v>44624</v>
      </c>
      <c r="H8775" s="4" t="s">
        <v>36484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 s="4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s="4" t="s">
        <v>20</v>
      </c>
      <c r="E8776">
        <v>26</v>
      </c>
      <c r="F8776" s="4" t="s">
        <v>36474</v>
      </c>
      <c r="G8776" s="1">
        <v>44624</v>
      </c>
      <c r="H8776" s="4" t="s">
        <v>36484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 s="4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s="4" t="s">
        <v>20</v>
      </c>
      <c r="E8777">
        <v>25</v>
      </c>
      <c r="F8777" s="4" t="s">
        <v>36474</v>
      </c>
      <c r="G8777" s="1">
        <v>44624</v>
      </c>
      <c r="H8777" s="4" t="s">
        <v>36484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 s="4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s="4" t="s">
        <v>20</v>
      </c>
      <c r="E8778">
        <v>20</v>
      </c>
      <c r="F8778" s="4" t="s">
        <v>36474</v>
      </c>
      <c r="G8778" s="1">
        <v>44624</v>
      </c>
      <c r="H8778" s="4" t="s">
        <v>36484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 s="4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s="4" t="s">
        <v>20</v>
      </c>
      <c r="E8779">
        <v>28</v>
      </c>
      <c r="F8779" s="4" t="s">
        <v>36474</v>
      </c>
      <c r="G8779" s="1">
        <v>44624</v>
      </c>
      <c r="H8779" s="4" t="s">
        <v>36484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 s="4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s="4" t="s">
        <v>51</v>
      </c>
      <c r="E8780">
        <v>69</v>
      </c>
      <c r="F8780" s="4" t="s">
        <v>36475</v>
      </c>
      <c r="G8780" s="1">
        <v>44624</v>
      </c>
      <c r="H8780" s="4" t="s">
        <v>36484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 s="4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s="4" t="s">
        <v>51</v>
      </c>
      <c r="E8781">
        <v>27</v>
      </c>
      <c r="F8781" s="4" t="s">
        <v>36474</v>
      </c>
      <c r="G8781" s="1">
        <v>44624</v>
      </c>
      <c r="H8781" s="4" t="s">
        <v>36484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 s="4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s="4" t="s">
        <v>20</v>
      </c>
      <c r="E8782">
        <v>40</v>
      </c>
      <c r="F8782" s="4" t="s">
        <v>36472</v>
      </c>
      <c r="G8782" s="1">
        <v>44624</v>
      </c>
      <c r="H8782" s="4" t="s">
        <v>36484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 s="4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s="4" t="s">
        <v>20</v>
      </c>
      <c r="E8783">
        <v>23</v>
      </c>
      <c r="F8783" s="4" t="s">
        <v>36474</v>
      </c>
      <c r="G8783" s="1">
        <v>44624</v>
      </c>
      <c r="H8783" s="4" t="s">
        <v>36484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 s="4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s="4" t="s">
        <v>20</v>
      </c>
      <c r="E8784">
        <v>36</v>
      </c>
      <c r="F8784" s="4" t="s">
        <v>36472</v>
      </c>
      <c r="G8784" s="1">
        <v>44624</v>
      </c>
      <c r="H8784" s="4" t="s">
        <v>36484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 s="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s="4" t="s">
        <v>51</v>
      </c>
      <c r="E8785">
        <v>20</v>
      </c>
      <c r="F8785" s="4" t="s">
        <v>36474</v>
      </c>
      <c r="G8785" s="1">
        <v>44624</v>
      </c>
      <c r="H8785" s="4" t="s">
        <v>36484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 s="4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s="4" t="s">
        <v>20</v>
      </c>
      <c r="E8786">
        <v>28</v>
      </c>
      <c r="F8786" s="4" t="s">
        <v>36474</v>
      </c>
      <c r="G8786" s="1">
        <v>44624</v>
      </c>
      <c r="H8786" s="4" t="s">
        <v>36484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 s="4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s="4" t="s">
        <v>20</v>
      </c>
      <c r="E8787">
        <v>33</v>
      </c>
      <c r="F8787" s="4" t="s">
        <v>36472</v>
      </c>
      <c r="G8787" s="1">
        <v>44624</v>
      </c>
      <c r="H8787" s="4" t="s">
        <v>36484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 s="4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s="4" t="s">
        <v>20</v>
      </c>
      <c r="E8788">
        <v>23</v>
      </c>
      <c r="F8788" s="4" t="s">
        <v>36474</v>
      </c>
      <c r="G8788" s="1">
        <v>44624</v>
      </c>
      <c r="H8788" s="4" t="s">
        <v>36484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 s="4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s="4" t="s">
        <v>20</v>
      </c>
      <c r="E8789">
        <v>22</v>
      </c>
      <c r="F8789" s="4" t="s">
        <v>36474</v>
      </c>
      <c r="G8789" s="1">
        <v>44624</v>
      </c>
      <c r="H8789" s="4" t="s">
        <v>36484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 s="4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s="4" t="s">
        <v>20</v>
      </c>
      <c r="E8790">
        <v>25</v>
      </c>
      <c r="F8790" s="4" t="s">
        <v>36474</v>
      </c>
      <c r="G8790" s="1">
        <v>44624</v>
      </c>
      <c r="H8790" s="4" t="s">
        <v>36484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 s="4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s="4" t="s">
        <v>20</v>
      </c>
      <c r="E8791">
        <v>26</v>
      </c>
      <c r="F8791" s="4" t="s">
        <v>36474</v>
      </c>
      <c r="G8791" s="1">
        <v>44624</v>
      </c>
      <c r="H8791" s="4" t="s">
        <v>36484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 s="4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s="4" t="s">
        <v>20</v>
      </c>
      <c r="E8792">
        <v>40</v>
      </c>
      <c r="F8792" s="4" t="s">
        <v>36472</v>
      </c>
      <c r="G8792" s="1">
        <v>44624</v>
      </c>
      <c r="H8792" s="4" t="s">
        <v>36484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 s="4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s="4" t="s">
        <v>20</v>
      </c>
      <c r="E8793">
        <v>30</v>
      </c>
      <c r="F8793" s="4" t="s">
        <v>36472</v>
      </c>
      <c r="G8793" s="1">
        <v>44624</v>
      </c>
      <c r="H8793" s="4" t="s">
        <v>36484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 s="4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s="4" t="s">
        <v>20</v>
      </c>
      <c r="E8794">
        <v>42</v>
      </c>
      <c r="F8794" s="4" t="s">
        <v>36472</v>
      </c>
      <c r="G8794" s="1">
        <v>44624</v>
      </c>
      <c r="H8794" s="4" t="s">
        <v>36484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 s="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s="4" t="s">
        <v>20</v>
      </c>
      <c r="E8795">
        <v>32</v>
      </c>
      <c r="F8795" s="4" t="s">
        <v>36472</v>
      </c>
      <c r="G8795" s="1">
        <v>44624</v>
      </c>
      <c r="H8795" s="4" t="s">
        <v>36484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 s="4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s="4" t="s">
        <v>20</v>
      </c>
      <c r="E8796">
        <v>30</v>
      </c>
      <c r="F8796" s="4" t="s">
        <v>36472</v>
      </c>
      <c r="G8796" s="1">
        <v>44624</v>
      </c>
      <c r="H8796" s="4" t="s">
        <v>36484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 s="4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s="4" t="s">
        <v>20</v>
      </c>
      <c r="E8797">
        <v>27</v>
      </c>
      <c r="F8797" s="4" t="s">
        <v>36474</v>
      </c>
      <c r="G8797" s="1">
        <v>44624</v>
      </c>
      <c r="H8797" s="4" t="s">
        <v>36484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 s="4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s="4" t="s">
        <v>20</v>
      </c>
      <c r="E8798">
        <v>37</v>
      </c>
      <c r="F8798" s="4" t="s">
        <v>36472</v>
      </c>
      <c r="G8798" s="1">
        <v>44624</v>
      </c>
      <c r="H8798" s="4" t="s">
        <v>36484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 s="4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s="4" t="s">
        <v>20</v>
      </c>
      <c r="E8799">
        <v>48</v>
      </c>
      <c r="F8799" s="4" t="s">
        <v>36472</v>
      </c>
      <c r="G8799" s="1">
        <v>44624</v>
      </c>
      <c r="H8799" s="4" t="s">
        <v>36484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 s="4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s="4" t="s">
        <v>51</v>
      </c>
      <c r="E8800">
        <v>32</v>
      </c>
      <c r="F8800" s="4" t="s">
        <v>36472</v>
      </c>
      <c r="G8800" s="1">
        <v>44624</v>
      </c>
      <c r="H8800" s="4" t="s">
        <v>36484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 s="4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s="4" t="s">
        <v>20</v>
      </c>
      <c r="E8801">
        <v>49</v>
      </c>
      <c r="F8801" s="4" t="s">
        <v>36472</v>
      </c>
      <c r="G8801" s="1">
        <v>44624</v>
      </c>
      <c r="H8801" s="4" t="s">
        <v>36484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 s="4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s="4" t="s">
        <v>20</v>
      </c>
      <c r="E8802">
        <v>19</v>
      </c>
      <c r="F8802" s="4" t="s">
        <v>36474</v>
      </c>
      <c r="G8802" s="1">
        <v>44624</v>
      </c>
      <c r="H8802" s="4" t="s">
        <v>36484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 s="4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s="4" t="s">
        <v>51</v>
      </c>
      <c r="E8803">
        <v>63</v>
      </c>
      <c r="F8803" s="4" t="s">
        <v>36475</v>
      </c>
      <c r="G8803" s="1">
        <v>44624</v>
      </c>
      <c r="H8803" s="4" t="s">
        <v>36484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 s="4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s="4" t="s">
        <v>20</v>
      </c>
      <c r="E8804">
        <v>32</v>
      </c>
      <c r="F8804" s="4" t="s">
        <v>36472</v>
      </c>
      <c r="G8804" s="1">
        <v>44624</v>
      </c>
      <c r="H8804" s="4" t="s">
        <v>36484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 s="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s="4" t="s">
        <v>20</v>
      </c>
      <c r="E8805">
        <v>30</v>
      </c>
      <c r="F8805" s="4" t="s">
        <v>36472</v>
      </c>
      <c r="G8805" s="1">
        <v>44624</v>
      </c>
      <c r="H8805" s="4" t="s">
        <v>36484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 s="4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s="4" t="s">
        <v>20</v>
      </c>
      <c r="E8806">
        <v>33</v>
      </c>
      <c r="F8806" s="4" t="s">
        <v>36472</v>
      </c>
      <c r="G8806" s="1">
        <v>44624</v>
      </c>
      <c r="H8806" s="4" t="s">
        <v>36484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 s="4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s="4" t="s">
        <v>20</v>
      </c>
      <c r="E8807">
        <v>46</v>
      </c>
      <c r="F8807" s="4" t="s">
        <v>36472</v>
      </c>
      <c r="G8807" s="1">
        <v>44624</v>
      </c>
      <c r="H8807" s="4" t="s">
        <v>36484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 s="4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s="4" t="s">
        <v>20</v>
      </c>
      <c r="E8808">
        <v>28</v>
      </c>
      <c r="F8808" s="4" t="s">
        <v>36474</v>
      </c>
      <c r="G8808" s="1">
        <v>44624</v>
      </c>
      <c r="H8808" s="4" t="s">
        <v>36484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 s="4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s="4" t="s">
        <v>20</v>
      </c>
      <c r="E8809">
        <v>26</v>
      </c>
      <c r="F8809" s="4" t="s">
        <v>36474</v>
      </c>
      <c r="G8809" s="1">
        <v>44624</v>
      </c>
      <c r="H8809" s="4" t="s">
        <v>36484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 s="4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s="4" t="s">
        <v>20</v>
      </c>
      <c r="E8810">
        <v>44</v>
      </c>
      <c r="F8810" s="4" t="s">
        <v>36472</v>
      </c>
      <c r="G8810" s="1">
        <v>44624</v>
      </c>
      <c r="H8810" s="4" t="s">
        <v>36484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 s="4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s="4" t="s">
        <v>51</v>
      </c>
      <c r="E8811">
        <v>45</v>
      </c>
      <c r="F8811" s="4" t="s">
        <v>36472</v>
      </c>
      <c r="G8811" s="1">
        <v>44624</v>
      </c>
      <c r="H8811" s="4" t="s">
        <v>36484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 s="4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s="4" t="s">
        <v>20</v>
      </c>
      <c r="E8812">
        <v>49</v>
      </c>
      <c r="F8812" s="4" t="s">
        <v>36472</v>
      </c>
      <c r="G8812" s="1">
        <v>44624</v>
      </c>
      <c r="H8812" s="4" t="s">
        <v>36484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 s="4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s="4" t="s">
        <v>51</v>
      </c>
      <c r="E8813">
        <v>25</v>
      </c>
      <c r="F8813" s="4" t="s">
        <v>36474</v>
      </c>
      <c r="G8813" s="1">
        <v>44624</v>
      </c>
      <c r="H8813" s="4" t="s">
        <v>36484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 s="4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s="4" t="s">
        <v>20</v>
      </c>
      <c r="E8814">
        <v>30</v>
      </c>
      <c r="F8814" s="4" t="s">
        <v>36472</v>
      </c>
      <c r="G8814" s="1">
        <v>44624</v>
      </c>
      <c r="H8814" s="4" t="s">
        <v>36484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 s="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s="4" t="s">
        <v>20</v>
      </c>
      <c r="E8815">
        <v>28</v>
      </c>
      <c r="F8815" s="4" t="s">
        <v>36474</v>
      </c>
      <c r="G8815" s="1">
        <v>44624</v>
      </c>
      <c r="H8815" s="4" t="s">
        <v>36484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 s="4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s="4" t="s">
        <v>20</v>
      </c>
      <c r="E8816">
        <v>42</v>
      </c>
      <c r="F8816" s="4" t="s">
        <v>36472</v>
      </c>
      <c r="G8816" s="1">
        <v>44624</v>
      </c>
      <c r="H8816" s="4" t="s">
        <v>36484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 s="4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s="4" t="s">
        <v>20</v>
      </c>
      <c r="E8817">
        <v>37</v>
      </c>
      <c r="F8817" s="4" t="s">
        <v>36472</v>
      </c>
      <c r="G8817" s="1">
        <v>44624</v>
      </c>
      <c r="H8817" s="4" t="s">
        <v>36484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 s="4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s="4" t="s">
        <v>20</v>
      </c>
      <c r="E8818">
        <v>31</v>
      </c>
      <c r="F8818" s="4" t="s">
        <v>36472</v>
      </c>
      <c r="G8818" s="1">
        <v>44624</v>
      </c>
      <c r="H8818" s="4" t="s">
        <v>36484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 s="4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s="4" t="s">
        <v>51</v>
      </c>
      <c r="E8819">
        <v>22</v>
      </c>
      <c r="F8819" s="4" t="s">
        <v>36474</v>
      </c>
      <c r="G8819" s="1">
        <v>44624</v>
      </c>
      <c r="H8819" s="4" t="s">
        <v>36484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 s="4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s="4" t="s">
        <v>20</v>
      </c>
      <c r="E8820">
        <v>60</v>
      </c>
      <c r="F8820" s="4" t="s">
        <v>36475</v>
      </c>
      <c r="G8820" s="1">
        <v>44624</v>
      </c>
      <c r="H8820" s="4" t="s">
        <v>36484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 s="4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s="4" t="s">
        <v>20</v>
      </c>
      <c r="E8821">
        <v>19</v>
      </c>
      <c r="F8821" s="4" t="s">
        <v>36474</v>
      </c>
      <c r="G8821" s="1">
        <v>44624</v>
      </c>
      <c r="H8821" s="4" t="s">
        <v>36484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 s="4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s="4" t="s">
        <v>20</v>
      </c>
      <c r="E8822">
        <v>21</v>
      </c>
      <c r="F8822" s="4" t="s">
        <v>36474</v>
      </c>
      <c r="G8822" s="1">
        <v>44624</v>
      </c>
      <c r="H8822" s="4" t="s">
        <v>36484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 s="4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s="4" t="s">
        <v>20</v>
      </c>
      <c r="E8823">
        <v>40</v>
      </c>
      <c r="F8823" s="4" t="s">
        <v>36472</v>
      </c>
      <c r="G8823" s="1">
        <v>44624</v>
      </c>
      <c r="H8823" s="4" t="s">
        <v>36484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 s="4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s="4" t="s">
        <v>20</v>
      </c>
      <c r="E8824">
        <v>35</v>
      </c>
      <c r="F8824" s="4" t="s">
        <v>36472</v>
      </c>
      <c r="G8824" s="1">
        <v>44624</v>
      </c>
      <c r="H8824" s="4" t="s">
        <v>36484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 s="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s="4" t="s">
        <v>20</v>
      </c>
      <c r="E8825">
        <v>32</v>
      </c>
      <c r="F8825" s="4" t="s">
        <v>36472</v>
      </c>
      <c r="G8825" s="1">
        <v>44624</v>
      </c>
      <c r="H8825" s="4" t="s">
        <v>36484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 s="4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s="4" t="s">
        <v>20</v>
      </c>
      <c r="E8826">
        <v>23</v>
      </c>
      <c r="F8826" s="4" t="s">
        <v>36474</v>
      </c>
      <c r="G8826" s="1">
        <v>44624</v>
      </c>
      <c r="H8826" s="4" t="s">
        <v>36484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 s="4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s="4" t="s">
        <v>51</v>
      </c>
      <c r="E8827">
        <v>26</v>
      </c>
      <c r="F8827" s="4" t="s">
        <v>36474</v>
      </c>
      <c r="G8827" s="1">
        <v>44624</v>
      </c>
      <c r="H8827" s="4" t="s">
        <v>36484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 s="4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s="4" t="s">
        <v>20</v>
      </c>
      <c r="E8828">
        <v>22</v>
      </c>
      <c r="F8828" s="4" t="s">
        <v>36474</v>
      </c>
      <c r="G8828" s="1">
        <v>44624</v>
      </c>
      <c r="H8828" s="4" t="s">
        <v>36484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 s="4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s="4" t="s">
        <v>20</v>
      </c>
      <c r="E8829">
        <v>47</v>
      </c>
      <c r="F8829" s="4" t="s">
        <v>36472</v>
      </c>
      <c r="G8829" s="1">
        <v>44624</v>
      </c>
      <c r="H8829" s="4" t="s">
        <v>36484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 s="4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s="4" t="s">
        <v>20</v>
      </c>
      <c r="E8830">
        <v>51</v>
      </c>
      <c r="F8830" s="4" t="s">
        <v>36475</v>
      </c>
      <c r="G8830" s="1">
        <v>44624</v>
      </c>
      <c r="H8830" s="4" t="s">
        <v>36484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 s="4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s="4" t="s">
        <v>51</v>
      </c>
      <c r="E8831">
        <v>31</v>
      </c>
      <c r="F8831" s="4" t="s">
        <v>36472</v>
      </c>
      <c r="G8831" s="1">
        <v>44624</v>
      </c>
      <c r="H8831" s="4" t="s">
        <v>36484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 s="4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s="4" t="s">
        <v>20</v>
      </c>
      <c r="E8832">
        <v>57</v>
      </c>
      <c r="F8832" s="4" t="s">
        <v>36475</v>
      </c>
      <c r="G8832" s="1">
        <v>44624</v>
      </c>
      <c r="H8832" s="4" t="s">
        <v>36484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 s="4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s="4" t="s">
        <v>20</v>
      </c>
      <c r="E8833">
        <v>21</v>
      </c>
      <c r="F8833" s="4" t="s">
        <v>36474</v>
      </c>
      <c r="G8833" s="1">
        <v>44624</v>
      </c>
      <c r="H8833" s="4" t="s">
        <v>36484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 s="4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s="4" t="s">
        <v>20</v>
      </c>
      <c r="E8834">
        <v>25</v>
      </c>
      <c r="F8834" s="4" t="s">
        <v>36474</v>
      </c>
      <c r="G8834" s="1">
        <v>44624</v>
      </c>
      <c r="H8834" s="4" t="s">
        <v>36484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 s="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s="4" t="s">
        <v>20</v>
      </c>
      <c r="E8835">
        <v>46</v>
      </c>
      <c r="F8835" s="4" t="s">
        <v>36472</v>
      </c>
      <c r="G8835" s="1">
        <v>44624</v>
      </c>
      <c r="H8835" s="4" t="s">
        <v>36484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 s="4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s="4" t="s">
        <v>51</v>
      </c>
      <c r="E8836">
        <v>34</v>
      </c>
      <c r="F8836" s="4" t="s">
        <v>36472</v>
      </c>
      <c r="G8836" s="1">
        <v>44624</v>
      </c>
      <c r="H8836" s="4" t="s">
        <v>36484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 s="4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s="4" t="s">
        <v>20</v>
      </c>
      <c r="E8837">
        <v>20</v>
      </c>
      <c r="F8837" s="4" t="s">
        <v>36474</v>
      </c>
      <c r="G8837" s="1">
        <v>44624</v>
      </c>
      <c r="H8837" s="4" t="s">
        <v>36484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 s="4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s="4" t="s">
        <v>20</v>
      </c>
      <c r="E8838">
        <v>31</v>
      </c>
      <c r="F8838" s="4" t="s">
        <v>36472</v>
      </c>
      <c r="G8838" s="1">
        <v>44624</v>
      </c>
      <c r="H8838" s="4" t="s">
        <v>36484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 s="4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s="4" t="s">
        <v>20</v>
      </c>
      <c r="E8839">
        <v>25</v>
      </c>
      <c r="F8839" s="4" t="s">
        <v>36474</v>
      </c>
      <c r="G8839" s="1">
        <v>44624</v>
      </c>
      <c r="H8839" s="4" t="s">
        <v>36484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 s="4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s="4" t="s">
        <v>20</v>
      </c>
      <c r="E8840">
        <v>29</v>
      </c>
      <c r="F8840" s="4" t="s">
        <v>36474</v>
      </c>
      <c r="G8840" s="1">
        <v>44624</v>
      </c>
      <c r="H8840" s="4" t="s">
        <v>36484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 s="4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s="4" t="s">
        <v>20</v>
      </c>
      <c r="E8841">
        <v>21</v>
      </c>
      <c r="F8841" s="4" t="s">
        <v>36474</v>
      </c>
      <c r="G8841" s="1">
        <v>44624</v>
      </c>
      <c r="H8841" s="4" t="s">
        <v>36484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 s="4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s="4" t="s">
        <v>20</v>
      </c>
      <c r="E8842">
        <v>51</v>
      </c>
      <c r="F8842" s="4" t="s">
        <v>36475</v>
      </c>
      <c r="G8842" s="1">
        <v>44624</v>
      </c>
      <c r="H8842" s="4" t="s">
        <v>36484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 s="4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s="4" t="s">
        <v>20</v>
      </c>
      <c r="E8843">
        <v>50</v>
      </c>
      <c r="F8843" s="4" t="s">
        <v>36475</v>
      </c>
      <c r="G8843" s="1">
        <v>44624</v>
      </c>
      <c r="H8843" s="4" t="s">
        <v>36484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 s="4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s="4" t="s">
        <v>51</v>
      </c>
      <c r="E8844">
        <v>77</v>
      </c>
      <c r="F8844" s="4" t="s">
        <v>36475</v>
      </c>
      <c r="G8844" s="1">
        <v>44624</v>
      </c>
      <c r="H8844" s="4" t="s">
        <v>36484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 s="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s="4" t="s">
        <v>20</v>
      </c>
      <c r="E8845">
        <v>22</v>
      </c>
      <c r="F8845" s="4" t="s">
        <v>36474</v>
      </c>
      <c r="G8845" s="1">
        <v>44624</v>
      </c>
      <c r="H8845" s="4" t="s">
        <v>36484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 s="4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s="4" t="s">
        <v>51</v>
      </c>
      <c r="E8846">
        <v>32</v>
      </c>
      <c r="F8846" s="4" t="s">
        <v>36472</v>
      </c>
      <c r="G8846" s="1">
        <v>44624</v>
      </c>
      <c r="H8846" s="4" t="s">
        <v>36484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 s="4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s="4" t="s">
        <v>20</v>
      </c>
      <c r="E8847">
        <v>28</v>
      </c>
      <c r="F8847" s="4" t="s">
        <v>36474</v>
      </c>
      <c r="G8847" s="1">
        <v>44624</v>
      </c>
      <c r="H8847" s="4" t="s">
        <v>36484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 s="4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s="4" t="s">
        <v>20</v>
      </c>
      <c r="E8848">
        <v>62</v>
      </c>
      <c r="F8848" s="4" t="s">
        <v>36475</v>
      </c>
      <c r="G8848" s="1">
        <v>44624</v>
      </c>
      <c r="H8848" s="4" t="s">
        <v>36484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 s="4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s="4" t="s">
        <v>51</v>
      </c>
      <c r="E8849">
        <v>40</v>
      </c>
      <c r="F8849" s="4" t="s">
        <v>36472</v>
      </c>
      <c r="G8849" s="1">
        <v>44624</v>
      </c>
      <c r="H8849" s="4" t="s">
        <v>36484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 s="4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s="4" t="s">
        <v>51</v>
      </c>
      <c r="E8850">
        <v>28</v>
      </c>
      <c r="F8850" s="4" t="s">
        <v>36474</v>
      </c>
      <c r="G8850" s="1">
        <v>44624</v>
      </c>
      <c r="H8850" s="4" t="s">
        <v>36484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 s="4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s="4" t="s">
        <v>20</v>
      </c>
      <c r="E8851">
        <v>38</v>
      </c>
      <c r="F8851" s="4" t="s">
        <v>36472</v>
      </c>
      <c r="G8851" s="1">
        <v>44624</v>
      </c>
      <c r="H8851" s="4" t="s">
        <v>36484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 s="4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s="4" t="s">
        <v>20</v>
      </c>
      <c r="E8852">
        <v>49</v>
      </c>
      <c r="F8852" s="4" t="s">
        <v>36472</v>
      </c>
      <c r="G8852" s="1">
        <v>44624</v>
      </c>
      <c r="H8852" s="4" t="s">
        <v>36484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 s="4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s="4" t="s">
        <v>20</v>
      </c>
      <c r="E8853">
        <v>20</v>
      </c>
      <c r="F8853" s="4" t="s">
        <v>36474</v>
      </c>
      <c r="G8853" s="1">
        <v>44624</v>
      </c>
      <c r="H8853" s="4" t="s">
        <v>36484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 s="4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s="4" t="s">
        <v>51</v>
      </c>
      <c r="E8854">
        <v>34</v>
      </c>
      <c r="F8854" s="4" t="s">
        <v>36472</v>
      </c>
      <c r="G8854" s="1">
        <v>44624</v>
      </c>
      <c r="H8854" s="4" t="s">
        <v>36484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 s="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s="4" t="s">
        <v>20</v>
      </c>
      <c r="E8855">
        <v>35</v>
      </c>
      <c r="F8855" s="4" t="s">
        <v>36472</v>
      </c>
      <c r="G8855" s="1">
        <v>44624</v>
      </c>
      <c r="H8855" s="4" t="s">
        <v>36484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 s="4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s="4" t="s">
        <v>20</v>
      </c>
      <c r="E8856">
        <v>75</v>
      </c>
      <c r="F8856" s="4" t="s">
        <v>36475</v>
      </c>
      <c r="G8856" s="1">
        <v>44624</v>
      </c>
      <c r="H8856" s="4" t="s">
        <v>36484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 s="4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s="4" t="s">
        <v>20</v>
      </c>
      <c r="E8857">
        <v>75</v>
      </c>
      <c r="F8857" s="4" t="s">
        <v>36475</v>
      </c>
      <c r="G8857" s="1">
        <v>44624</v>
      </c>
      <c r="H8857" s="4" t="s">
        <v>36484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 s="4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s="4" t="s">
        <v>20</v>
      </c>
      <c r="E8858">
        <v>32</v>
      </c>
      <c r="F8858" s="4" t="s">
        <v>36472</v>
      </c>
      <c r="G8858" s="1">
        <v>44624</v>
      </c>
      <c r="H8858" s="4" t="s">
        <v>36484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 s="4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s="4" t="s">
        <v>51</v>
      </c>
      <c r="E8859">
        <v>34</v>
      </c>
      <c r="F8859" s="4" t="s">
        <v>36472</v>
      </c>
      <c r="G8859" s="1">
        <v>44624</v>
      </c>
      <c r="H8859" s="4" t="s">
        <v>36484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 s="4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s="4" t="s">
        <v>20</v>
      </c>
      <c r="E8860">
        <v>46</v>
      </c>
      <c r="F8860" s="4" t="s">
        <v>36472</v>
      </c>
      <c r="G8860" s="1">
        <v>44624</v>
      </c>
      <c r="H8860" s="4" t="s">
        <v>36484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 s="4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s="4" t="s">
        <v>20</v>
      </c>
      <c r="E8861">
        <v>25</v>
      </c>
      <c r="F8861" s="4" t="s">
        <v>36474</v>
      </c>
      <c r="G8861" s="1">
        <v>44624</v>
      </c>
      <c r="H8861" s="4" t="s">
        <v>36484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 s="4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s="4" t="s">
        <v>20</v>
      </c>
      <c r="E8862">
        <v>40</v>
      </c>
      <c r="F8862" s="4" t="s">
        <v>36472</v>
      </c>
      <c r="G8862" s="1">
        <v>44624</v>
      </c>
      <c r="H8862" s="4" t="s">
        <v>36484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 s="4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s="4" t="s">
        <v>20</v>
      </c>
      <c r="E8863">
        <v>38</v>
      </c>
      <c r="F8863" s="4" t="s">
        <v>36472</v>
      </c>
      <c r="G8863" s="1">
        <v>44624</v>
      </c>
      <c r="H8863" s="4" t="s">
        <v>36484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 s="4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s="4" t="s">
        <v>20</v>
      </c>
      <c r="E8864">
        <v>34</v>
      </c>
      <c r="F8864" s="4" t="s">
        <v>36472</v>
      </c>
      <c r="G8864" s="1">
        <v>44624</v>
      </c>
      <c r="H8864" s="4" t="s">
        <v>36484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 s="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s="4" t="s">
        <v>20</v>
      </c>
      <c r="E8865">
        <v>20</v>
      </c>
      <c r="F8865" s="4" t="s">
        <v>36474</v>
      </c>
      <c r="G8865" s="1">
        <v>44624</v>
      </c>
      <c r="H8865" s="4" t="s">
        <v>36484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 s="4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s="4" t="s">
        <v>20</v>
      </c>
      <c r="E8866">
        <v>28</v>
      </c>
      <c r="F8866" s="4" t="s">
        <v>36474</v>
      </c>
      <c r="G8866" s="1">
        <v>44624</v>
      </c>
      <c r="H8866" s="4" t="s">
        <v>36484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 s="4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s="4" t="s">
        <v>20</v>
      </c>
      <c r="E8867">
        <v>71</v>
      </c>
      <c r="F8867" s="4" t="s">
        <v>36475</v>
      </c>
      <c r="G8867" s="1">
        <v>44624</v>
      </c>
      <c r="H8867" s="4" t="s">
        <v>36484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 s="4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s="4" t="s">
        <v>20</v>
      </c>
      <c r="E8868">
        <v>18</v>
      </c>
      <c r="F8868" s="4" t="s">
        <v>36474</v>
      </c>
      <c r="G8868" s="1">
        <v>44624</v>
      </c>
      <c r="H8868" s="4" t="s">
        <v>36484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 s="4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s="4" t="s">
        <v>51</v>
      </c>
      <c r="E8869">
        <v>32</v>
      </c>
      <c r="F8869" s="4" t="s">
        <v>36472</v>
      </c>
      <c r="G8869" s="1">
        <v>44624</v>
      </c>
      <c r="H8869" s="4" t="s">
        <v>36484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 s="4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s="4" t="s">
        <v>20</v>
      </c>
      <c r="E8870">
        <v>45</v>
      </c>
      <c r="F8870" s="4" t="s">
        <v>36472</v>
      </c>
      <c r="G8870" s="1">
        <v>44624</v>
      </c>
      <c r="H8870" s="4" t="s">
        <v>36484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 s="4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s="4" t="s">
        <v>20</v>
      </c>
      <c r="E8871">
        <v>25</v>
      </c>
      <c r="F8871" s="4" t="s">
        <v>36474</v>
      </c>
      <c r="G8871" s="1">
        <v>44624</v>
      </c>
      <c r="H8871" s="4" t="s">
        <v>36484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 s="4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s="4" t="s">
        <v>20</v>
      </c>
      <c r="E8872">
        <v>57</v>
      </c>
      <c r="F8872" s="4" t="s">
        <v>36475</v>
      </c>
      <c r="G8872" s="1">
        <v>44624</v>
      </c>
      <c r="H8872" s="4" t="s">
        <v>36484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 s="4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s="4" t="s">
        <v>20</v>
      </c>
      <c r="E8873">
        <v>39</v>
      </c>
      <c r="F8873" s="4" t="s">
        <v>36472</v>
      </c>
      <c r="G8873" s="1">
        <v>44624</v>
      </c>
      <c r="H8873" s="4" t="s">
        <v>36484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 s="4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s="4" t="s">
        <v>51</v>
      </c>
      <c r="E8874">
        <v>26</v>
      </c>
      <c r="F8874" s="4" t="s">
        <v>36474</v>
      </c>
      <c r="G8874" s="1">
        <v>44624</v>
      </c>
      <c r="H8874" s="4" t="s">
        <v>36484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 s="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s="4" t="s">
        <v>20</v>
      </c>
      <c r="E8875">
        <v>23</v>
      </c>
      <c r="F8875" s="4" t="s">
        <v>36474</v>
      </c>
      <c r="G8875" s="1">
        <v>44624</v>
      </c>
      <c r="H8875" s="4" t="s">
        <v>36484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 s="4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s="4" t="s">
        <v>20</v>
      </c>
      <c r="E8876">
        <v>57</v>
      </c>
      <c r="F8876" s="4" t="s">
        <v>36475</v>
      </c>
      <c r="G8876" s="1">
        <v>44624</v>
      </c>
      <c r="H8876" s="4" t="s">
        <v>36484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 s="4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s="4" t="s">
        <v>51</v>
      </c>
      <c r="E8877">
        <v>26</v>
      </c>
      <c r="F8877" s="4" t="s">
        <v>36474</v>
      </c>
      <c r="G8877" s="1">
        <v>44624</v>
      </c>
      <c r="H8877" s="4" t="s">
        <v>36484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 s="4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s="4" t="s">
        <v>20</v>
      </c>
      <c r="E8878">
        <v>29</v>
      </c>
      <c r="F8878" s="4" t="s">
        <v>36474</v>
      </c>
      <c r="G8878" s="1">
        <v>44624</v>
      </c>
      <c r="H8878" s="4" t="s">
        <v>36484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 s="4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s="4" t="s">
        <v>20</v>
      </c>
      <c r="E8879">
        <v>34</v>
      </c>
      <c r="F8879" s="4" t="s">
        <v>36472</v>
      </c>
      <c r="G8879" s="1">
        <v>44624</v>
      </c>
      <c r="H8879" s="4" t="s">
        <v>36484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 s="4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s="4" t="s">
        <v>20</v>
      </c>
      <c r="E8880">
        <v>56</v>
      </c>
      <c r="F8880" s="4" t="s">
        <v>36475</v>
      </c>
      <c r="G8880" s="1">
        <v>44624</v>
      </c>
      <c r="H8880" s="4" t="s">
        <v>36484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 s="4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s="4" t="s">
        <v>51</v>
      </c>
      <c r="E8881">
        <v>36</v>
      </c>
      <c r="F8881" s="4" t="s">
        <v>36472</v>
      </c>
      <c r="G8881" s="1">
        <v>44624</v>
      </c>
      <c r="H8881" s="4" t="s">
        <v>36484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 s="4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s="4" t="s">
        <v>20</v>
      </c>
      <c r="E8882">
        <v>45</v>
      </c>
      <c r="F8882" s="4" t="s">
        <v>36472</v>
      </c>
      <c r="G8882" s="1">
        <v>44624</v>
      </c>
      <c r="H8882" s="4" t="s">
        <v>36484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 s="4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s="4" t="s">
        <v>20</v>
      </c>
      <c r="E8883">
        <v>48</v>
      </c>
      <c r="F8883" s="4" t="s">
        <v>36472</v>
      </c>
      <c r="G8883" s="1">
        <v>44624</v>
      </c>
      <c r="H8883" s="4" t="s">
        <v>36484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 s="4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s="4" t="s">
        <v>20</v>
      </c>
      <c r="E8884">
        <v>38</v>
      </c>
      <c r="F8884" s="4" t="s">
        <v>36472</v>
      </c>
      <c r="G8884" s="1">
        <v>44624</v>
      </c>
      <c r="H8884" s="4" t="s">
        <v>36484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 s="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s="4" t="s">
        <v>20</v>
      </c>
      <c r="E8885">
        <v>49</v>
      </c>
      <c r="F8885" s="4" t="s">
        <v>36472</v>
      </c>
      <c r="G8885" s="1">
        <v>44624</v>
      </c>
      <c r="H8885" s="4" t="s">
        <v>36484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 s="4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s="4" t="s">
        <v>20</v>
      </c>
      <c r="E8886">
        <v>56</v>
      </c>
      <c r="F8886" s="4" t="s">
        <v>36475</v>
      </c>
      <c r="G8886" s="1">
        <v>44624</v>
      </c>
      <c r="H8886" s="4" t="s">
        <v>36484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 s="4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s="4" t="s">
        <v>20</v>
      </c>
      <c r="E8887">
        <v>45</v>
      </c>
      <c r="F8887" s="4" t="s">
        <v>36472</v>
      </c>
      <c r="G8887" s="1">
        <v>44624</v>
      </c>
      <c r="H8887" s="4" t="s">
        <v>36484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 s="4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s="4" t="s">
        <v>20</v>
      </c>
      <c r="E8888">
        <v>77</v>
      </c>
      <c r="F8888" s="4" t="s">
        <v>36475</v>
      </c>
      <c r="G8888" s="1">
        <v>44624</v>
      </c>
      <c r="H8888" s="4" t="s">
        <v>36484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 s="4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s="4" t="s">
        <v>51</v>
      </c>
      <c r="E8889">
        <v>19</v>
      </c>
      <c r="F8889" s="4" t="s">
        <v>36474</v>
      </c>
      <c r="G8889" s="1">
        <v>44624</v>
      </c>
      <c r="H8889" s="4" t="s">
        <v>36484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 s="4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s="4" t="s">
        <v>51</v>
      </c>
      <c r="E8890">
        <v>22</v>
      </c>
      <c r="F8890" s="4" t="s">
        <v>36474</v>
      </c>
      <c r="G8890" s="1">
        <v>44624</v>
      </c>
      <c r="H8890" s="4" t="s">
        <v>36484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 s="4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s="4" t="s">
        <v>20</v>
      </c>
      <c r="E8891">
        <v>78</v>
      </c>
      <c r="F8891" s="4" t="s">
        <v>36475</v>
      </c>
      <c r="G8891" s="1">
        <v>44624</v>
      </c>
      <c r="H8891" s="4" t="s">
        <v>36484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 s="4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s="4" t="s">
        <v>51</v>
      </c>
      <c r="E8892">
        <v>63</v>
      </c>
      <c r="F8892" s="4" t="s">
        <v>36475</v>
      </c>
      <c r="G8892" s="1">
        <v>44624</v>
      </c>
      <c r="H8892" s="4" t="s">
        <v>36484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 s="4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s="4" t="s">
        <v>51</v>
      </c>
      <c r="E8893">
        <v>43</v>
      </c>
      <c r="F8893" s="4" t="s">
        <v>36472</v>
      </c>
      <c r="G8893" s="1">
        <v>44624</v>
      </c>
      <c r="H8893" s="4" t="s">
        <v>36484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 s="4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s="4" t="s">
        <v>51</v>
      </c>
      <c r="E8894">
        <v>57</v>
      </c>
      <c r="F8894" s="4" t="s">
        <v>36475</v>
      </c>
      <c r="G8894" s="1">
        <v>44624</v>
      </c>
      <c r="H8894" s="4" t="s">
        <v>36484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 s="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s="4" t="s">
        <v>20</v>
      </c>
      <c r="E8895">
        <v>34</v>
      </c>
      <c r="F8895" s="4" t="s">
        <v>36472</v>
      </c>
      <c r="G8895" s="1">
        <v>44624</v>
      </c>
      <c r="H8895" s="4" t="s">
        <v>36484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 s="4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s="4" t="s">
        <v>20</v>
      </c>
      <c r="E8896">
        <v>39</v>
      </c>
      <c r="F8896" s="4" t="s">
        <v>36472</v>
      </c>
      <c r="G8896" s="1">
        <v>44624</v>
      </c>
      <c r="H8896" s="4" t="s">
        <v>36484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 s="4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s="4" t="s">
        <v>20</v>
      </c>
      <c r="E8897">
        <v>46</v>
      </c>
      <c r="F8897" s="4" t="s">
        <v>36472</v>
      </c>
      <c r="G8897" s="1">
        <v>44624</v>
      </c>
      <c r="H8897" s="4" t="s">
        <v>36484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 s="4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s="4" t="s">
        <v>20</v>
      </c>
      <c r="E8898">
        <v>22</v>
      </c>
      <c r="F8898" s="4" t="s">
        <v>36474</v>
      </c>
      <c r="G8898" s="1">
        <v>44624</v>
      </c>
      <c r="H8898" s="4" t="s">
        <v>36484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 s="4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s="4" t="s">
        <v>20</v>
      </c>
      <c r="E8899">
        <v>29</v>
      </c>
      <c r="F8899" s="4" t="s">
        <v>36474</v>
      </c>
      <c r="G8899" s="1">
        <v>44624</v>
      </c>
      <c r="H8899" s="4" t="s">
        <v>36484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 s="4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s="4" t="s">
        <v>20</v>
      </c>
      <c r="E8900">
        <v>59</v>
      </c>
      <c r="F8900" s="4" t="s">
        <v>36475</v>
      </c>
      <c r="G8900" s="1">
        <v>44624</v>
      </c>
      <c r="H8900" s="4" t="s">
        <v>36484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 s="4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s="4" t="s">
        <v>51</v>
      </c>
      <c r="E8901">
        <v>40</v>
      </c>
      <c r="F8901" s="4" t="s">
        <v>36472</v>
      </c>
      <c r="G8901" s="1">
        <v>44624</v>
      </c>
      <c r="H8901" s="4" t="s">
        <v>36484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 s="4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s="4" t="s">
        <v>20</v>
      </c>
      <c r="E8902">
        <v>18</v>
      </c>
      <c r="F8902" s="4" t="s">
        <v>36474</v>
      </c>
      <c r="G8902" s="1">
        <v>44624</v>
      </c>
      <c r="H8902" s="4" t="s">
        <v>36484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 s="4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s="4" t="s">
        <v>20</v>
      </c>
      <c r="E8903">
        <v>36</v>
      </c>
      <c r="F8903" s="4" t="s">
        <v>36472</v>
      </c>
      <c r="G8903" s="1">
        <v>44624</v>
      </c>
      <c r="H8903" s="4" t="s">
        <v>36484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 s="4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s="4" t="s">
        <v>20</v>
      </c>
      <c r="E8904">
        <v>23</v>
      </c>
      <c r="F8904" s="4" t="s">
        <v>36474</v>
      </c>
      <c r="G8904" s="1">
        <v>44624</v>
      </c>
      <c r="H8904" s="4" t="s">
        <v>36484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 s="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s="4" t="s">
        <v>20</v>
      </c>
      <c r="E8905">
        <v>18</v>
      </c>
      <c r="F8905" s="4" t="s">
        <v>36474</v>
      </c>
      <c r="G8905" s="1">
        <v>44624</v>
      </c>
      <c r="H8905" s="4" t="s">
        <v>36484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 s="4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s="4" t="s">
        <v>20</v>
      </c>
      <c r="E8906">
        <v>54</v>
      </c>
      <c r="F8906" s="4" t="s">
        <v>36475</v>
      </c>
      <c r="G8906" s="1">
        <v>44624</v>
      </c>
      <c r="H8906" s="4" t="s">
        <v>36484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 s="4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s="4" t="s">
        <v>51</v>
      </c>
      <c r="E8907">
        <v>20</v>
      </c>
      <c r="F8907" s="4" t="s">
        <v>36474</v>
      </c>
      <c r="G8907" s="1">
        <v>44624</v>
      </c>
      <c r="H8907" s="4" t="s">
        <v>36484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 s="4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s="4" t="s">
        <v>51</v>
      </c>
      <c r="E8908">
        <v>49</v>
      </c>
      <c r="F8908" s="4" t="s">
        <v>36472</v>
      </c>
      <c r="G8908" s="1">
        <v>44624</v>
      </c>
      <c r="H8908" s="4" t="s">
        <v>36484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 s="4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s="4" t="s">
        <v>20</v>
      </c>
      <c r="E8909">
        <v>57</v>
      </c>
      <c r="F8909" s="4" t="s">
        <v>36475</v>
      </c>
      <c r="G8909" s="1">
        <v>44624</v>
      </c>
      <c r="H8909" s="4" t="s">
        <v>36484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 s="4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s="4" t="s">
        <v>20</v>
      </c>
      <c r="E8910">
        <v>35</v>
      </c>
      <c r="F8910" s="4" t="s">
        <v>36472</v>
      </c>
      <c r="G8910" s="1">
        <v>44624</v>
      </c>
      <c r="H8910" s="4" t="s">
        <v>36484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 s="4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s="4" t="s">
        <v>51</v>
      </c>
      <c r="E8911">
        <v>36</v>
      </c>
      <c r="F8911" s="4" t="s">
        <v>36472</v>
      </c>
      <c r="G8911" s="1">
        <v>44624</v>
      </c>
      <c r="H8911" s="4" t="s">
        <v>36484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 s="4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s="4" t="s">
        <v>20</v>
      </c>
      <c r="E8912">
        <v>36</v>
      </c>
      <c r="F8912" s="4" t="s">
        <v>36472</v>
      </c>
      <c r="G8912" s="1">
        <v>44624</v>
      </c>
      <c r="H8912" s="4" t="s">
        <v>36484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 s="4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s="4" t="s">
        <v>20</v>
      </c>
      <c r="E8913">
        <v>27</v>
      </c>
      <c r="F8913" s="4" t="s">
        <v>36474</v>
      </c>
      <c r="G8913" s="1">
        <v>44624</v>
      </c>
      <c r="H8913" s="4" t="s">
        <v>36484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 s="4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s="4" t="s">
        <v>51</v>
      </c>
      <c r="E8914">
        <v>74</v>
      </c>
      <c r="F8914" s="4" t="s">
        <v>36475</v>
      </c>
      <c r="G8914" s="1">
        <v>44624</v>
      </c>
      <c r="H8914" s="4" t="s">
        <v>36484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 s="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s="4" t="s">
        <v>20</v>
      </c>
      <c r="E8915">
        <v>33</v>
      </c>
      <c r="F8915" s="4" t="s">
        <v>36472</v>
      </c>
      <c r="G8915" s="1">
        <v>44624</v>
      </c>
      <c r="H8915" s="4" t="s">
        <v>36484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 s="4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s="4" t="s">
        <v>51</v>
      </c>
      <c r="E8916">
        <v>34</v>
      </c>
      <c r="F8916" s="4" t="s">
        <v>36472</v>
      </c>
      <c r="G8916" s="1">
        <v>44624</v>
      </c>
      <c r="H8916" s="4" t="s">
        <v>36484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 s="4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s="4" t="s">
        <v>20</v>
      </c>
      <c r="E8917">
        <v>46</v>
      </c>
      <c r="F8917" s="4" t="s">
        <v>36472</v>
      </c>
      <c r="G8917" s="1">
        <v>44624</v>
      </c>
      <c r="H8917" s="4" t="s">
        <v>36484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 s="4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s="4" t="s">
        <v>20</v>
      </c>
      <c r="E8918">
        <v>22</v>
      </c>
      <c r="F8918" s="4" t="s">
        <v>36474</v>
      </c>
      <c r="G8918" s="1">
        <v>44624</v>
      </c>
      <c r="H8918" s="4" t="s">
        <v>36484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 s="4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s="4" t="s">
        <v>20</v>
      </c>
      <c r="E8919">
        <v>22</v>
      </c>
      <c r="F8919" s="4" t="s">
        <v>36474</v>
      </c>
      <c r="G8919" s="1">
        <v>44624</v>
      </c>
      <c r="H8919" s="4" t="s">
        <v>36484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 s="4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s="4" t="s">
        <v>51</v>
      </c>
      <c r="E8920">
        <v>49</v>
      </c>
      <c r="F8920" s="4" t="s">
        <v>36472</v>
      </c>
      <c r="G8920" s="1">
        <v>44624</v>
      </c>
      <c r="H8920" s="4" t="s">
        <v>36484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 s="4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s="4" t="s">
        <v>51</v>
      </c>
      <c r="E8921">
        <v>60</v>
      </c>
      <c r="F8921" s="4" t="s">
        <v>36475</v>
      </c>
      <c r="G8921" s="1">
        <v>44624</v>
      </c>
      <c r="H8921" s="4" t="s">
        <v>36484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 s="4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s="4" t="s">
        <v>20</v>
      </c>
      <c r="E8922">
        <v>20</v>
      </c>
      <c r="F8922" s="4" t="s">
        <v>36474</v>
      </c>
      <c r="G8922" s="1">
        <v>44624</v>
      </c>
      <c r="H8922" s="4" t="s">
        <v>36484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 s="4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s="4" t="s">
        <v>20</v>
      </c>
      <c r="E8923">
        <v>45</v>
      </c>
      <c r="F8923" s="4" t="s">
        <v>36472</v>
      </c>
      <c r="G8923" s="1">
        <v>44624</v>
      </c>
      <c r="H8923" s="4" t="s">
        <v>36484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 s="4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s="4" t="s">
        <v>20</v>
      </c>
      <c r="E8924">
        <v>18</v>
      </c>
      <c r="F8924" s="4" t="s">
        <v>36474</v>
      </c>
      <c r="G8924" s="1">
        <v>44624</v>
      </c>
      <c r="H8924" s="4" t="s">
        <v>36484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 s="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s="4" t="s">
        <v>20</v>
      </c>
      <c r="E8925">
        <v>49</v>
      </c>
      <c r="F8925" s="4" t="s">
        <v>36472</v>
      </c>
      <c r="G8925" s="1">
        <v>44624</v>
      </c>
      <c r="H8925" s="4" t="s">
        <v>36484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 s="4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s="4" t="s">
        <v>20</v>
      </c>
      <c r="E8926">
        <v>18</v>
      </c>
      <c r="F8926" s="4" t="s">
        <v>36474</v>
      </c>
      <c r="G8926" s="1">
        <v>44624</v>
      </c>
      <c r="H8926" s="4" t="s">
        <v>36484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 s="4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s="4" t="s">
        <v>20</v>
      </c>
      <c r="E8927">
        <v>47</v>
      </c>
      <c r="F8927" s="4" t="s">
        <v>36472</v>
      </c>
      <c r="G8927" s="1">
        <v>44624</v>
      </c>
      <c r="H8927" s="4" t="s">
        <v>36484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 s="4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s="4" t="s">
        <v>20</v>
      </c>
      <c r="E8928">
        <v>54</v>
      </c>
      <c r="F8928" s="4" t="s">
        <v>36475</v>
      </c>
      <c r="G8928" s="1">
        <v>44624</v>
      </c>
      <c r="H8928" s="4" t="s">
        <v>36484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 s="4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s="4" t="s">
        <v>20</v>
      </c>
      <c r="E8929">
        <v>24</v>
      </c>
      <c r="F8929" s="4" t="s">
        <v>36474</v>
      </c>
      <c r="G8929" s="1">
        <v>44624</v>
      </c>
      <c r="H8929" s="4" t="s">
        <v>36484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 s="4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s="4" t="s">
        <v>20</v>
      </c>
      <c r="E8930">
        <v>43</v>
      </c>
      <c r="F8930" s="4" t="s">
        <v>36472</v>
      </c>
      <c r="G8930" s="1">
        <v>44624</v>
      </c>
      <c r="H8930" s="4" t="s">
        <v>36484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 s="4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s="4" t="s">
        <v>51</v>
      </c>
      <c r="E8931">
        <v>42</v>
      </c>
      <c r="F8931" s="4" t="s">
        <v>36472</v>
      </c>
      <c r="G8931" s="1">
        <v>44624</v>
      </c>
      <c r="H8931" s="4" t="s">
        <v>36484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 s="4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s="4" t="s">
        <v>20</v>
      </c>
      <c r="E8932">
        <v>25</v>
      </c>
      <c r="F8932" s="4" t="s">
        <v>36474</v>
      </c>
      <c r="G8932" s="1">
        <v>44624</v>
      </c>
      <c r="H8932" s="4" t="s">
        <v>36484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 s="4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s="4" t="s">
        <v>20</v>
      </c>
      <c r="E8933">
        <v>30</v>
      </c>
      <c r="F8933" s="4" t="s">
        <v>36472</v>
      </c>
      <c r="G8933" s="1">
        <v>44624</v>
      </c>
      <c r="H8933" s="4" t="s">
        <v>36484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 s="4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s="4" t="s">
        <v>20</v>
      </c>
      <c r="E8934">
        <v>40</v>
      </c>
      <c r="F8934" s="4" t="s">
        <v>36472</v>
      </c>
      <c r="G8934" s="1">
        <v>44624</v>
      </c>
      <c r="H8934" s="4" t="s">
        <v>36484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 s="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s="4" t="s">
        <v>20</v>
      </c>
      <c r="E8935">
        <v>19</v>
      </c>
      <c r="F8935" s="4" t="s">
        <v>36474</v>
      </c>
      <c r="G8935" s="1">
        <v>44624</v>
      </c>
      <c r="H8935" s="4" t="s">
        <v>36484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 s="4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s="4" t="s">
        <v>20</v>
      </c>
      <c r="E8936">
        <v>45</v>
      </c>
      <c r="F8936" s="4" t="s">
        <v>36472</v>
      </c>
      <c r="G8936" s="1">
        <v>44624</v>
      </c>
      <c r="H8936" s="4" t="s">
        <v>36484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 s="4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s="4" t="s">
        <v>20</v>
      </c>
      <c r="E8937">
        <v>39</v>
      </c>
      <c r="F8937" s="4" t="s">
        <v>36472</v>
      </c>
      <c r="G8937" s="1">
        <v>44624</v>
      </c>
      <c r="H8937" s="4" t="s">
        <v>36484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 s="4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s="4" t="s">
        <v>51</v>
      </c>
      <c r="E8938">
        <v>74</v>
      </c>
      <c r="F8938" s="4" t="s">
        <v>36475</v>
      </c>
      <c r="G8938" s="1">
        <v>44624</v>
      </c>
      <c r="H8938" s="4" t="s">
        <v>36484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 s="4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s="4" t="s">
        <v>51</v>
      </c>
      <c r="E8939">
        <v>32</v>
      </c>
      <c r="F8939" s="4" t="s">
        <v>36472</v>
      </c>
      <c r="G8939" s="1">
        <v>44624</v>
      </c>
      <c r="H8939" s="4" t="s">
        <v>36484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 s="4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s="4" t="s">
        <v>20</v>
      </c>
      <c r="E8940">
        <v>18</v>
      </c>
      <c r="F8940" s="4" t="s">
        <v>36474</v>
      </c>
      <c r="G8940" s="1">
        <v>44624</v>
      </c>
      <c r="H8940" s="4" t="s">
        <v>36484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 s="4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s="4" t="s">
        <v>20</v>
      </c>
      <c r="E8941">
        <v>25</v>
      </c>
      <c r="F8941" s="4" t="s">
        <v>36474</v>
      </c>
      <c r="G8941" s="1">
        <v>44624</v>
      </c>
      <c r="H8941" s="4" t="s">
        <v>36484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 s="4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s="4" t="s">
        <v>20</v>
      </c>
      <c r="E8942">
        <v>24</v>
      </c>
      <c r="F8942" s="4" t="s">
        <v>36474</v>
      </c>
      <c r="G8942" s="1">
        <v>44624</v>
      </c>
      <c r="H8942" s="4" t="s">
        <v>36484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 s="4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s="4" t="s">
        <v>20</v>
      </c>
      <c r="E8943">
        <v>18</v>
      </c>
      <c r="F8943" s="4" t="s">
        <v>36474</v>
      </c>
      <c r="G8943" s="1">
        <v>44624</v>
      </c>
      <c r="H8943" s="4" t="s">
        <v>36484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 s="4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s="4" t="s">
        <v>20</v>
      </c>
      <c r="E8944">
        <v>26</v>
      </c>
      <c r="F8944" s="4" t="s">
        <v>36474</v>
      </c>
      <c r="G8944" s="1">
        <v>44624</v>
      </c>
      <c r="H8944" s="4" t="s">
        <v>36484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 s="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s="4" t="s">
        <v>20</v>
      </c>
      <c r="E8945">
        <v>78</v>
      </c>
      <c r="F8945" s="4" t="s">
        <v>36475</v>
      </c>
      <c r="G8945" s="1">
        <v>44624</v>
      </c>
      <c r="H8945" s="4" t="s">
        <v>36484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 s="4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s="4" t="s">
        <v>20</v>
      </c>
      <c r="E8946">
        <v>38</v>
      </c>
      <c r="F8946" s="4" t="s">
        <v>36472</v>
      </c>
      <c r="G8946" s="1">
        <v>44624</v>
      </c>
      <c r="H8946" s="4" t="s">
        <v>36484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 s="4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s="4" t="s">
        <v>20</v>
      </c>
      <c r="E8947">
        <v>36</v>
      </c>
      <c r="F8947" s="4" t="s">
        <v>36472</v>
      </c>
      <c r="G8947" s="1">
        <v>44624</v>
      </c>
      <c r="H8947" s="4" t="s">
        <v>36484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 s="4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s="4" t="s">
        <v>20</v>
      </c>
      <c r="E8948">
        <v>44</v>
      </c>
      <c r="F8948" s="4" t="s">
        <v>36472</v>
      </c>
      <c r="G8948" s="1">
        <v>44624</v>
      </c>
      <c r="H8948" s="4" t="s">
        <v>36484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 s="4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s="4" t="s">
        <v>20</v>
      </c>
      <c r="E8949">
        <v>50</v>
      </c>
      <c r="F8949" s="4" t="s">
        <v>36475</v>
      </c>
      <c r="G8949" s="1">
        <v>44624</v>
      </c>
      <c r="H8949" s="4" t="s">
        <v>36484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 s="4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s="4" t="s">
        <v>20</v>
      </c>
      <c r="E8950">
        <v>62</v>
      </c>
      <c r="F8950" s="4" t="s">
        <v>36475</v>
      </c>
      <c r="G8950" s="1">
        <v>44624</v>
      </c>
      <c r="H8950" s="4" t="s">
        <v>36484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 s="4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s="4" t="s">
        <v>51</v>
      </c>
      <c r="E8951">
        <v>19</v>
      </c>
      <c r="F8951" s="4" t="s">
        <v>36474</v>
      </c>
      <c r="G8951" s="1">
        <v>44624</v>
      </c>
      <c r="H8951" s="4" t="s">
        <v>36484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 s="4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s="4" t="s">
        <v>51</v>
      </c>
      <c r="E8952">
        <v>36</v>
      </c>
      <c r="F8952" s="4" t="s">
        <v>36472</v>
      </c>
      <c r="G8952" s="1">
        <v>44624</v>
      </c>
      <c r="H8952" s="4" t="s">
        <v>36484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 s="4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s="4" t="s">
        <v>20</v>
      </c>
      <c r="E8953">
        <v>21</v>
      </c>
      <c r="F8953" s="4" t="s">
        <v>36474</v>
      </c>
      <c r="G8953" s="1">
        <v>44624</v>
      </c>
      <c r="H8953" s="4" t="s">
        <v>36484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 s="4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s="4" t="s">
        <v>20</v>
      </c>
      <c r="E8954">
        <v>20</v>
      </c>
      <c r="F8954" s="4" t="s">
        <v>36474</v>
      </c>
      <c r="G8954" s="1">
        <v>44624</v>
      </c>
      <c r="H8954" s="4" t="s">
        <v>36484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 s="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s="4" t="s">
        <v>20</v>
      </c>
      <c r="E8955">
        <v>29</v>
      </c>
      <c r="F8955" s="4" t="s">
        <v>36474</v>
      </c>
      <c r="G8955" s="1">
        <v>44624</v>
      </c>
      <c r="H8955" s="4" t="s">
        <v>36484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 s="4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s="4" t="s">
        <v>20</v>
      </c>
      <c r="E8956">
        <v>38</v>
      </c>
      <c r="F8956" s="4" t="s">
        <v>36472</v>
      </c>
      <c r="G8956" s="1">
        <v>44624</v>
      </c>
      <c r="H8956" s="4" t="s">
        <v>36484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 s="4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s="4" t="s">
        <v>20</v>
      </c>
      <c r="E8957">
        <v>36</v>
      </c>
      <c r="F8957" s="4" t="s">
        <v>36472</v>
      </c>
      <c r="G8957" s="1">
        <v>44624</v>
      </c>
      <c r="H8957" s="4" t="s">
        <v>36484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 s="4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s="4" t="s">
        <v>20</v>
      </c>
      <c r="E8958">
        <v>24</v>
      </c>
      <c r="F8958" s="4" t="s">
        <v>36474</v>
      </c>
      <c r="G8958" s="1">
        <v>44624</v>
      </c>
      <c r="H8958" s="4" t="s">
        <v>36484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 s="4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s="4" t="s">
        <v>20</v>
      </c>
      <c r="E8959">
        <v>22</v>
      </c>
      <c r="F8959" s="4" t="s">
        <v>36474</v>
      </c>
      <c r="G8959" s="1">
        <v>44624</v>
      </c>
      <c r="H8959" s="4" t="s">
        <v>36484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 s="4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s="4" t="s">
        <v>20</v>
      </c>
      <c r="E8960">
        <v>19</v>
      </c>
      <c r="F8960" s="4" t="s">
        <v>36474</v>
      </c>
      <c r="G8960" s="1">
        <v>44624</v>
      </c>
      <c r="H8960" s="4" t="s">
        <v>36484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 s="4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s="4" t="s">
        <v>20</v>
      </c>
      <c r="E8961">
        <v>24</v>
      </c>
      <c r="F8961" s="4" t="s">
        <v>36474</v>
      </c>
      <c r="G8961" s="1">
        <v>44624</v>
      </c>
      <c r="H8961" s="4" t="s">
        <v>36484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 s="4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s="4" t="s">
        <v>20</v>
      </c>
      <c r="E8962">
        <v>53</v>
      </c>
      <c r="F8962" s="4" t="s">
        <v>36475</v>
      </c>
      <c r="G8962" s="1">
        <v>44624</v>
      </c>
      <c r="H8962" s="4" t="s">
        <v>36484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 s="4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s="4" t="s">
        <v>20</v>
      </c>
      <c r="E8963">
        <v>72</v>
      </c>
      <c r="F8963" s="4" t="s">
        <v>36475</v>
      </c>
      <c r="G8963" s="1">
        <v>44624</v>
      </c>
      <c r="H8963" s="4" t="s">
        <v>36484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 s="4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s="4" t="s">
        <v>20</v>
      </c>
      <c r="E8964">
        <v>29</v>
      </c>
      <c r="F8964" s="4" t="s">
        <v>36474</v>
      </c>
      <c r="G8964" s="1">
        <v>44624</v>
      </c>
      <c r="H8964" s="4" t="s">
        <v>36484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 s="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s="4" t="s">
        <v>51</v>
      </c>
      <c r="E8965">
        <v>47</v>
      </c>
      <c r="F8965" s="4" t="s">
        <v>36472</v>
      </c>
      <c r="G8965" s="1">
        <v>44624</v>
      </c>
      <c r="H8965" s="4" t="s">
        <v>36484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 s="4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s="4" t="s">
        <v>20</v>
      </c>
      <c r="E8966">
        <v>21</v>
      </c>
      <c r="F8966" s="4" t="s">
        <v>36474</v>
      </c>
      <c r="G8966" s="1">
        <v>44624</v>
      </c>
      <c r="H8966" s="4" t="s">
        <v>36484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 s="4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s="4" t="s">
        <v>51</v>
      </c>
      <c r="E8967">
        <v>77</v>
      </c>
      <c r="F8967" s="4" t="s">
        <v>36475</v>
      </c>
      <c r="G8967" s="1">
        <v>44624</v>
      </c>
      <c r="H8967" s="4" t="s">
        <v>36484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 s="4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s="4" t="s">
        <v>20</v>
      </c>
      <c r="E8968">
        <v>41</v>
      </c>
      <c r="F8968" s="4" t="s">
        <v>36472</v>
      </c>
      <c r="G8968" s="1">
        <v>44624</v>
      </c>
      <c r="H8968" s="4" t="s">
        <v>36484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 s="4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s="4" t="s">
        <v>20</v>
      </c>
      <c r="E8969">
        <v>27</v>
      </c>
      <c r="F8969" s="4" t="s">
        <v>36474</v>
      </c>
      <c r="G8969" s="1">
        <v>44624</v>
      </c>
      <c r="H8969" s="4" t="s">
        <v>36484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 s="4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s="4" t="s">
        <v>20</v>
      </c>
      <c r="E8970">
        <v>45</v>
      </c>
      <c r="F8970" s="4" t="s">
        <v>36472</v>
      </c>
      <c r="G8970" s="1">
        <v>44624</v>
      </c>
      <c r="H8970" s="4" t="s">
        <v>36484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 s="4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s="4" t="s">
        <v>51</v>
      </c>
      <c r="E8971">
        <v>23</v>
      </c>
      <c r="F8971" s="4" t="s">
        <v>36474</v>
      </c>
      <c r="G8971" s="1">
        <v>44624</v>
      </c>
      <c r="H8971" s="4" t="s">
        <v>36484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 s="4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s="4" t="s">
        <v>20</v>
      </c>
      <c r="E8972">
        <v>24</v>
      </c>
      <c r="F8972" s="4" t="s">
        <v>36474</v>
      </c>
      <c r="G8972" s="1">
        <v>44624</v>
      </c>
      <c r="H8972" s="4" t="s">
        <v>36484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 s="4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s="4" t="s">
        <v>20</v>
      </c>
      <c r="E8973">
        <v>31</v>
      </c>
      <c r="F8973" s="4" t="s">
        <v>36472</v>
      </c>
      <c r="G8973" s="1">
        <v>44624</v>
      </c>
      <c r="H8973" s="4" t="s">
        <v>36484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 s="4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s="4" t="s">
        <v>20</v>
      </c>
      <c r="E8974">
        <v>21</v>
      </c>
      <c r="F8974" s="4" t="s">
        <v>36474</v>
      </c>
      <c r="G8974" s="1">
        <v>44624</v>
      </c>
      <c r="H8974" s="4" t="s">
        <v>36484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 s="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s="4" t="s">
        <v>20</v>
      </c>
      <c r="E8975">
        <v>20</v>
      </c>
      <c r="F8975" s="4" t="s">
        <v>36474</v>
      </c>
      <c r="G8975" s="1">
        <v>44624</v>
      </c>
      <c r="H8975" s="4" t="s">
        <v>36484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 s="4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s="4" t="s">
        <v>20</v>
      </c>
      <c r="E8976">
        <v>48</v>
      </c>
      <c r="F8976" s="4" t="s">
        <v>36472</v>
      </c>
      <c r="G8976" s="1">
        <v>44624</v>
      </c>
      <c r="H8976" s="4" t="s">
        <v>36484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 s="4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s="4" t="s">
        <v>51</v>
      </c>
      <c r="E8977">
        <v>36</v>
      </c>
      <c r="F8977" s="4" t="s">
        <v>36472</v>
      </c>
      <c r="G8977" s="1">
        <v>44624</v>
      </c>
      <c r="H8977" s="4" t="s">
        <v>36484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 s="4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s="4" t="s">
        <v>20</v>
      </c>
      <c r="E8978">
        <v>28</v>
      </c>
      <c r="F8978" s="4" t="s">
        <v>36474</v>
      </c>
      <c r="G8978" s="1">
        <v>44624</v>
      </c>
      <c r="H8978" s="4" t="s">
        <v>36484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 s="4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s="4" t="s">
        <v>20</v>
      </c>
      <c r="E8979">
        <v>42</v>
      </c>
      <c r="F8979" s="4" t="s">
        <v>36472</v>
      </c>
      <c r="G8979" s="1">
        <v>44624</v>
      </c>
      <c r="H8979" s="4" t="s">
        <v>36484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 s="4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s="4" t="s">
        <v>20</v>
      </c>
      <c r="E8980">
        <v>29</v>
      </c>
      <c r="F8980" s="4" t="s">
        <v>36474</v>
      </c>
      <c r="G8980" s="1">
        <v>44624</v>
      </c>
      <c r="H8980" s="4" t="s">
        <v>36484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 s="4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s="4" t="s">
        <v>20</v>
      </c>
      <c r="E8981">
        <v>57</v>
      </c>
      <c r="F8981" s="4" t="s">
        <v>36475</v>
      </c>
      <c r="G8981" s="1">
        <v>44624</v>
      </c>
      <c r="H8981" s="4" t="s">
        <v>36484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 s="4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s="4" t="s">
        <v>20</v>
      </c>
      <c r="E8982">
        <v>42</v>
      </c>
      <c r="F8982" s="4" t="s">
        <v>36472</v>
      </c>
      <c r="G8982" s="1">
        <v>44624</v>
      </c>
      <c r="H8982" s="4" t="s">
        <v>36484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 s="4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s="4" t="s">
        <v>20</v>
      </c>
      <c r="E8983">
        <v>22</v>
      </c>
      <c r="F8983" s="4" t="s">
        <v>36474</v>
      </c>
      <c r="G8983" s="1">
        <v>44624</v>
      </c>
      <c r="H8983" s="4" t="s">
        <v>36484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 s="4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s="4" t="s">
        <v>20</v>
      </c>
      <c r="E8984">
        <v>24</v>
      </c>
      <c r="F8984" s="4" t="s">
        <v>36474</v>
      </c>
      <c r="G8984" s="1">
        <v>44624</v>
      </c>
      <c r="H8984" s="4" t="s">
        <v>36484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 s="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s="4" t="s">
        <v>20</v>
      </c>
      <c r="E8985">
        <v>68</v>
      </c>
      <c r="F8985" s="4" t="s">
        <v>36475</v>
      </c>
      <c r="G8985" s="1">
        <v>44624</v>
      </c>
      <c r="H8985" s="4" t="s">
        <v>36484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 s="4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s="4" t="s">
        <v>20</v>
      </c>
      <c r="E8986">
        <v>34</v>
      </c>
      <c r="F8986" s="4" t="s">
        <v>36472</v>
      </c>
      <c r="G8986" s="1">
        <v>44624</v>
      </c>
      <c r="H8986" s="4" t="s">
        <v>36484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 s="4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s="4" t="s">
        <v>20</v>
      </c>
      <c r="E8987">
        <v>45</v>
      </c>
      <c r="F8987" s="4" t="s">
        <v>36472</v>
      </c>
      <c r="G8987" s="1">
        <v>44624</v>
      </c>
      <c r="H8987" s="4" t="s">
        <v>36484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 s="4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s="4" t="s">
        <v>20</v>
      </c>
      <c r="E8988">
        <v>19</v>
      </c>
      <c r="F8988" s="4" t="s">
        <v>36474</v>
      </c>
      <c r="G8988" s="1">
        <v>44624</v>
      </c>
      <c r="H8988" s="4" t="s">
        <v>36484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 s="4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s="4" t="s">
        <v>51</v>
      </c>
      <c r="E8989">
        <v>25</v>
      </c>
      <c r="F8989" s="4" t="s">
        <v>36474</v>
      </c>
      <c r="G8989" s="1">
        <v>44624</v>
      </c>
      <c r="H8989" s="4" t="s">
        <v>36484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 s="4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s="4" t="s">
        <v>51</v>
      </c>
      <c r="E8990">
        <v>46</v>
      </c>
      <c r="F8990" s="4" t="s">
        <v>36472</v>
      </c>
      <c r="G8990" s="1">
        <v>44624</v>
      </c>
      <c r="H8990" s="4" t="s">
        <v>36484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 s="4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s="4" t="s">
        <v>20</v>
      </c>
      <c r="E8991">
        <v>46</v>
      </c>
      <c r="F8991" s="4" t="s">
        <v>36472</v>
      </c>
      <c r="G8991" s="1">
        <v>44624</v>
      </c>
      <c r="H8991" s="4" t="s">
        <v>36484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 s="4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s="4" t="s">
        <v>20</v>
      </c>
      <c r="E8992">
        <v>25</v>
      </c>
      <c r="F8992" s="4" t="s">
        <v>36474</v>
      </c>
      <c r="G8992" s="1">
        <v>44624</v>
      </c>
      <c r="H8992" s="4" t="s">
        <v>36484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 s="4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s="4" t="s">
        <v>20</v>
      </c>
      <c r="E8993">
        <v>39</v>
      </c>
      <c r="F8993" s="4" t="s">
        <v>36472</v>
      </c>
      <c r="G8993" s="1">
        <v>44624</v>
      </c>
      <c r="H8993" s="4" t="s">
        <v>36484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 s="4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s="4" t="s">
        <v>20</v>
      </c>
      <c r="E8994">
        <v>41</v>
      </c>
      <c r="F8994" s="4" t="s">
        <v>36472</v>
      </c>
      <c r="G8994" s="1">
        <v>44624</v>
      </c>
      <c r="H8994" s="4" t="s">
        <v>36484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 s="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s="4" t="s">
        <v>20</v>
      </c>
      <c r="E8995">
        <v>30</v>
      </c>
      <c r="F8995" s="4" t="s">
        <v>36472</v>
      </c>
      <c r="G8995" s="1">
        <v>44624</v>
      </c>
      <c r="H8995" s="4" t="s">
        <v>36484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 s="4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s="4" t="s">
        <v>51</v>
      </c>
      <c r="E8996">
        <v>28</v>
      </c>
      <c r="F8996" s="4" t="s">
        <v>36474</v>
      </c>
      <c r="G8996" s="1">
        <v>44624</v>
      </c>
      <c r="H8996" s="4" t="s">
        <v>36484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 s="4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s="4" t="s">
        <v>20</v>
      </c>
      <c r="E8997">
        <v>32</v>
      </c>
      <c r="F8997" s="4" t="s">
        <v>36472</v>
      </c>
      <c r="G8997" s="1">
        <v>44624</v>
      </c>
      <c r="H8997" s="4" t="s">
        <v>36484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 s="4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s="4" t="s">
        <v>20</v>
      </c>
      <c r="E8998">
        <v>43</v>
      </c>
      <c r="F8998" s="4" t="s">
        <v>36472</v>
      </c>
      <c r="G8998" s="1">
        <v>44624</v>
      </c>
      <c r="H8998" s="4" t="s">
        <v>36484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 s="4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s="4" t="s">
        <v>51</v>
      </c>
      <c r="E8999">
        <v>39</v>
      </c>
      <c r="F8999" s="4" t="s">
        <v>36472</v>
      </c>
      <c r="G8999" s="1">
        <v>44624</v>
      </c>
      <c r="H8999" s="4" t="s">
        <v>36484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 s="4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s="4" t="s">
        <v>20</v>
      </c>
      <c r="E9000">
        <v>28</v>
      </c>
      <c r="F9000" s="4" t="s">
        <v>36474</v>
      </c>
      <c r="G9000" s="1">
        <v>44624</v>
      </c>
      <c r="H9000" s="4" t="s">
        <v>36484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 s="4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s="4" t="s">
        <v>20</v>
      </c>
      <c r="E9001">
        <v>41</v>
      </c>
      <c r="F9001" s="4" t="s">
        <v>36472</v>
      </c>
      <c r="G9001" s="1">
        <v>44624</v>
      </c>
      <c r="H9001" s="4" t="s">
        <v>36484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 s="4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s="4" t="s">
        <v>20</v>
      </c>
      <c r="E9002">
        <v>24</v>
      </c>
      <c r="F9002" s="4" t="s">
        <v>36474</v>
      </c>
      <c r="G9002" s="1">
        <v>44624</v>
      </c>
      <c r="H9002" s="4" t="s">
        <v>36484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 s="4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s="4" t="s">
        <v>51</v>
      </c>
      <c r="E9003">
        <v>32</v>
      </c>
      <c r="F9003" s="4" t="s">
        <v>36472</v>
      </c>
      <c r="G9003" s="1">
        <v>44624</v>
      </c>
      <c r="H9003" s="4" t="s">
        <v>36484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 s="4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s="4" t="s">
        <v>20</v>
      </c>
      <c r="E9004">
        <v>49</v>
      </c>
      <c r="F9004" s="4" t="s">
        <v>36472</v>
      </c>
      <c r="G9004" s="1">
        <v>44624</v>
      </c>
      <c r="H9004" s="4" t="s">
        <v>36484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 s="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s="4" t="s">
        <v>51</v>
      </c>
      <c r="E9005">
        <v>34</v>
      </c>
      <c r="F9005" s="4" t="s">
        <v>36472</v>
      </c>
      <c r="G9005" s="1">
        <v>44624</v>
      </c>
      <c r="H9005" s="4" t="s">
        <v>36484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 s="4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s="4" t="s">
        <v>20</v>
      </c>
      <c r="E9006">
        <v>77</v>
      </c>
      <c r="F9006" s="4" t="s">
        <v>36475</v>
      </c>
      <c r="G9006" s="1">
        <v>44624</v>
      </c>
      <c r="H9006" s="4" t="s">
        <v>36484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 s="4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s="4" t="s">
        <v>20</v>
      </c>
      <c r="E9007">
        <v>46</v>
      </c>
      <c r="F9007" s="4" t="s">
        <v>36472</v>
      </c>
      <c r="G9007" s="1">
        <v>44624</v>
      </c>
      <c r="H9007" s="4" t="s">
        <v>36484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 s="4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s="4" t="s">
        <v>20</v>
      </c>
      <c r="E9008">
        <v>27</v>
      </c>
      <c r="F9008" s="4" t="s">
        <v>36474</v>
      </c>
      <c r="G9008" s="1">
        <v>44624</v>
      </c>
      <c r="H9008" s="4" t="s">
        <v>36484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 s="4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s="4" t="s">
        <v>51</v>
      </c>
      <c r="E9009">
        <v>43</v>
      </c>
      <c r="F9009" s="4" t="s">
        <v>36472</v>
      </c>
      <c r="G9009" s="1">
        <v>44624</v>
      </c>
      <c r="H9009" s="4" t="s">
        <v>36484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 s="4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s="4" t="s">
        <v>20</v>
      </c>
      <c r="E9010">
        <v>44</v>
      </c>
      <c r="F9010" s="4" t="s">
        <v>36472</v>
      </c>
      <c r="G9010" s="1">
        <v>44624</v>
      </c>
      <c r="H9010" s="4" t="s">
        <v>36484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 s="4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s="4" t="s">
        <v>51</v>
      </c>
      <c r="E9011">
        <v>28</v>
      </c>
      <c r="F9011" s="4" t="s">
        <v>36474</v>
      </c>
      <c r="G9011" s="1">
        <v>44624</v>
      </c>
      <c r="H9011" s="4" t="s">
        <v>36484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 s="4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s="4" t="s">
        <v>20</v>
      </c>
      <c r="E9012">
        <v>43</v>
      </c>
      <c r="F9012" s="4" t="s">
        <v>36472</v>
      </c>
      <c r="G9012" s="1">
        <v>44624</v>
      </c>
      <c r="H9012" s="4" t="s">
        <v>36484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 s="4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s="4" t="s">
        <v>20</v>
      </c>
      <c r="E9013">
        <v>42</v>
      </c>
      <c r="F9013" s="4" t="s">
        <v>36472</v>
      </c>
      <c r="G9013" s="1">
        <v>44624</v>
      </c>
      <c r="H9013" s="4" t="s">
        <v>36484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 s="4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s="4" t="s">
        <v>20</v>
      </c>
      <c r="E9014">
        <v>30</v>
      </c>
      <c r="F9014" s="4" t="s">
        <v>36472</v>
      </c>
      <c r="G9014" s="1">
        <v>44624</v>
      </c>
      <c r="H9014" s="4" t="s">
        <v>36484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 s="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s="4" t="s">
        <v>20</v>
      </c>
      <c r="E9015">
        <v>67</v>
      </c>
      <c r="F9015" s="4" t="s">
        <v>36475</v>
      </c>
      <c r="G9015" s="1">
        <v>44624</v>
      </c>
      <c r="H9015" s="4" t="s">
        <v>36484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 s="4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s="4" t="s">
        <v>20</v>
      </c>
      <c r="E9016">
        <v>69</v>
      </c>
      <c r="F9016" s="4" t="s">
        <v>36475</v>
      </c>
      <c r="G9016" s="1">
        <v>44624</v>
      </c>
      <c r="H9016" s="4" t="s">
        <v>36484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 s="4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s="4" t="s">
        <v>20</v>
      </c>
      <c r="E9017">
        <v>18</v>
      </c>
      <c r="F9017" s="4" t="s">
        <v>36474</v>
      </c>
      <c r="G9017" s="1">
        <v>44624</v>
      </c>
      <c r="H9017" s="4" t="s">
        <v>36484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 s="4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s="4" t="s">
        <v>51</v>
      </c>
      <c r="E9018">
        <v>26</v>
      </c>
      <c r="F9018" s="4" t="s">
        <v>36474</v>
      </c>
      <c r="G9018" s="1">
        <v>44624</v>
      </c>
      <c r="H9018" s="4" t="s">
        <v>36484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 s="4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s="4" t="s">
        <v>20</v>
      </c>
      <c r="E9019">
        <v>22</v>
      </c>
      <c r="F9019" s="4" t="s">
        <v>36474</v>
      </c>
      <c r="G9019" s="1">
        <v>44624</v>
      </c>
      <c r="H9019" s="4" t="s">
        <v>36484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 s="4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s="4" t="s">
        <v>20</v>
      </c>
      <c r="E9020">
        <v>20</v>
      </c>
      <c r="F9020" s="4" t="s">
        <v>36474</v>
      </c>
      <c r="G9020" s="1">
        <v>44624</v>
      </c>
      <c r="H9020" s="4" t="s">
        <v>36484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 s="4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s="4" t="s">
        <v>20</v>
      </c>
      <c r="E9021">
        <v>39</v>
      </c>
      <c r="F9021" s="4" t="s">
        <v>36472</v>
      </c>
      <c r="G9021" s="1">
        <v>44624</v>
      </c>
      <c r="H9021" s="4" t="s">
        <v>36484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 s="4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s="4" t="s">
        <v>20</v>
      </c>
      <c r="E9022">
        <v>69</v>
      </c>
      <c r="F9022" s="4" t="s">
        <v>36475</v>
      </c>
      <c r="G9022" s="1">
        <v>44624</v>
      </c>
      <c r="H9022" s="4" t="s">
        <v>36484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 s="4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s="4" t="s">
        <v>20</v>
      </c>
      <c r="E9023">
        <v>38</v>
      </c>
      <c r="F9023" s="4" t="s">
        <v>36472</v>
      </c>
      <c r="G9023" s="1">
        <v>44624</v>
      </c>
      <c r="H9023" s="4" t="s">
        <v>36484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 s="4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s="4" t="s">
        <v>20</v>
      </c>
      <c r="E9024">
        <v>22</v>
      </c>
      <c r="F9024" s="4" t="s">
        <v>36474</v>
      </c>
      <c r="G9024" s="1">
        <v>44624</v>
      </c>
      <c r="H9024" s="4" t="s">
        <v>36484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 s="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s="4" t="s">
        <v>20</v>
      </c>
      <c r="E9025">
        <v>72</v>
      </c>
      <c r="F9025" s="4" t="s">
        <v>36475</v>
      </c>
      <c r="G9025" s="1">
        <v>44624</v>
      </c>
      <c r="H9025" s="4" t="s">
        <v>36484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 s="4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s="4" t="s">
        <v>51</v>
      </c>
      <c r="E9026">
        <v>43</v>
      </c>
      <c r="F9026" s="4" t="s">
        <v>36472</v>
      </c>
      <c r="G9026" s="1">
        <v>44624</v>
      </c>
      <c r="H9026" s="4" t="s">
        <v>36484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 s="4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s="4" t="s">
        <v>20</v>
      </c>
      <c r="E9027">
        <v>34</v>
      </c>
      <c r="F9027" s="4" t="s">
        <v>36472</v>
      </c>
      <c r="G9027" s="1">
        <v>44624</v>
      </c>
      <c r="H9027" s="4" t="s">
        <v>36484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 s="4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s="4" t="s">
        <v>20</v>
      </c>
      <c r="E9028">
        <v>43</v>
      </c>
      <c r="F9028" s="4" t="s">
        <v>36472</v>
      </c>
      <c r="G9028" s="1">
        <v>44624</v>
      </c>
      <c r="H9028" s="4" t="s">
        <v>36484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 s="4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s="4" t="s">
        <v>20</v>
      </c>
      <c r="E9029">
        <v>40</v>
      </c>
      <c r="F9029" s="4" t="s">
        <v>36472</v>
      </c>
      <c r="G9029" s="1">
        <v>44624</v>
      </c>
      <c r="H9029" s="4" t="s">
        <v>36484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 s="4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s="4" t="s">
        <v>20</v>
      </c>
      <c r="E9030">
        <v>28</v>
      </c>
      <c r="F9030" s="4" t="s">
        <v>36474</v>
      </c>
      <c r="G9030" s="1">
        <v>44624</v>
      </c>
      <c r="H9030" s="4" t="s">
        <v>36484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 s="4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s="4" t="s">
        <v>20</v>
      </c>
      <c r="E9031">
        <v>33</v>
      </c>
      <c r="F9031" s="4" t="s">
        <v>36472</v>
      </c>
      <c r="G9031" s="1">
        <v>44624</v>
      </c>
      <c r="H9031" s="4" t="s">
        <v>36484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 s="4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s="4" t="s">
        <v>20</v>
      </c>
      <c r="E9032">
        <v>22</v>
      </c>
      <c r="F9032" s="4" t="s">
        <v>36474</v>
      </c>
      <c r="G9032" s="1">
        <v>44624</v>
      </c>
      <c r="H9032" s="4" t="s">
        <v>36484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 s="4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s="4" t="s">
        <v>51</v>
      </c>
      <c r="E9033">
        <v>47</v>
      </c>
      <c r="F9033" s="4" t="s">
        <v>36472</v>
      </c>
      <c r="G9033" s="1">
        <v>44624</v>
      </c>
      <c r="H9033" s="4" t="s">
        <v>36484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 s="4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s="4" t="s">
        <v>20</v>
      </c>
      <c r="E9034">
        <v>50</v>
      </c>
      <c r="F9034" s="4" t="s">
        <v>36475</v>
      </c>
      <c r="G9034" s="1">
        <v>44624</v>
      </c>
      <c r="H9034" s="4" t="s">
        <v>3648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 s="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s="4" t="s">
        <v>20</v>
      </c>
      <c r="E9035">
        <v>29</v>
      </c>
      <c r="F9035" s="4" t="s">
        <v>36474</v>
      </c>
      <c r="G9035" s="1">
        <v>44624</v>
      </c>
      <c r="H9035" s="4" t="s">
        <v>36484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 s="4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s="4" t="s">
        <v>20</v>
      </c>
      <c r="E9036">
        <v>65</v>
      </c>
      <c r="F9036" s="4" t="s">
        <v>36475</v>
      </c>
      <c r="G9036" s="1">
        <v>44624</v>
      </c>
      <c r="H9036" s="4" t="s">
        <v>36484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 s="4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s="4" t="s">
        <v>20</v>
      </c>
      <c r="E9037">
        <v>77</v>
      </c>
      <c r="F9037" s="4" t="s">
        <v>36475</v>
      </c>
      <c r="G9037" s="1">
        <v>44624</v>
      </c>
      <c r="H9037" s="4" t="s">
        <v>36484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 s="4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s="4" t="s">
        <v>51</v>
      </c>
      <c r="E9038">
        <v>34</v>
      </c>
      <c r="F9038" s="4" t="s">
        <v>36472</v>
      </c>
      <c r="G9038" s="1">
        <v>44624</v>
      </c>
      <c r="H9038" s="4" t="s">
        <v>36484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 s="4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s="4" t="s">
        <v>20</v>
      </c>
      <c r="E9039">
        <v>31</v>
      </c>
      <c r="F9039" s="4" t="s">
        <v>36472</v>
      </c>
      <c r="G9039" s="1">
        <v>44624</v>
      </c>
      <c r="H9039" s="4" t="s">
        <v>36484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 s="4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s="4" t="s">
        <v>51</v>
      </c>
      <c r="E9040">
        <v>44</v>
      </c>
      <c r="F9040" s="4" t="s">
        <v>36472</v>
      </c>
      <c r="G9040" s="1">
        <v>44624</v>
      </c>
      <c r="H9040" s="4" t="s">
        <v>36484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 s="4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s="4" t="s">
        <v>20</v>
      </c>
      <c r="E9041">
        <v>76</v>
      </c>
      <c r="F9041" s="4" t="s">
        <v>36475</v>
      </c>
      <c r="G9041" s="1">
        <v>44624</v>
      </c>
      <c r="H9041" s="4" t="s">
        <v>36484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 s="4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s="4" t="s">
        <v>20</v>
      </c>
      <c r="E9042">
        <v>28</v>
      </c>
      <c r="F9042" s="4" t="s">
        <v>36474</v>
      </c>
      <c r="G9042" s="1">
        <v>44624</v>
      </c>
      <c r="H9042" s="4" t="s">
        <v>36484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 s="4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s="4" t="s">
        <v>20</v>
      </c>
      <c r="E9043">
        <v>42</v>
      </c>
      <c r="F9043" s="4" t="s">
        <v>36472</v>
      </c>
      <c r="G9043" s="1">
        <v>44624</v>
      </c>
      <c r="H9043" s="4" t="s">
        <v>36484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 s="4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s="4" t="s">
        <v>51</v>
      </c>
      <c r="E9044">
        <v>24</v>
      </c>
      <c r="F9044" s="4" t="s">
        <v>36474</v>
      </c>
      <c r="G9044" s="1">
        <v>44624</v>
      </c>
      <c r="H9044" s="4" t="s">
        <v>36484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 s="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s="4" t="s">
        <v>20</v>
      </c>
      <c r="E9045">
        <v>27</v>
      </c>
      <c r="F9045" s="4" t="s">
        <v>36474</v>
      </c>
      <c r="G9045" s="1">
        <v>44624</v>
      </c>
      <c r="H9045" s="4" t="s">
        <v>36484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 s="4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s="4" t="s">
        <v>51</v>
      </c>
      <c r="E9046">
        <v>29</v>
      </c>
      <c r="F9046" s="4" t="s">
        <v>36474</v>
      </c>
      <c r="G9046" s="1">
        <v>44624</v>
      </c>
      <c r="H9046" s="4" t="s">
        <v>36484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 s="4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s="4" t="s">
        <v>20</v>
      </c>
      <c r="E9047">
        <v>58</v>
      </c>
      <c r="F9047" s="4" t="s">
        <v>36475</v>
      </c>
      <c r="G9047" s="1">
        <v>44624</v>
      </c>
      <c r="H9047" s="4" t="s">
        <v>36484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 s="4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s="4" t="s">
        <v>51</v>
      </c>
      <c r="E9048">
        <v>76</v>
      </c>
      <c r="F9048" s="4" t="s">
        <v>36475</v>
      </c>
      <c r="G9048" s="1">
        <v>44624</v>
      </c>
      <c r="H9048" s="4" t="s">
        <v>36484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 s="4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s="4" t="s">
        <v>20</v>
      </c>
      <c r="E9049">
        <v>46</v>
      </c>
      <c r="F9049" s="4" t="s">
        <v>36472</v>
      </c>
      <c r="G9049" s="1">
        <v>44624</v>
      </c>
      <c r="H9049" s="4" t="s">
        <v>36484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 s="4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s="4" t="s">
        <v>20</v>
      </c>
      <c r="E9050">
        <v>35</v>
      </c>
      <c r="F9050" s="4" t="s">
        <v>36472</v>
      </c>
      <c r="G9050" s="1">
        <v>44624</v>
      </c>
      <c r="H9050" s="4" t="s">
        <v>36484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 s="4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s="4" t="s">
        <v>20</v>
      </c>
      <c r="E9051">
        <v>25</v>
      </c>
      <c r="F9051" s="4" t="s">
        <v>36474</v>
      </c>
      <c r="G9051" s="1">
        <v>44624</v>
      </c>
      <c r="H9051" s="4" t="s">
        <v>36484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 s="4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s="4" t="s">
        <v>20</v>
      </c>
      <c r="E9052">
        <v>46</v>
      </c>
      <c r="F9052" s="4" t="s">
        <v>36472</v>
      </c>
      <c r="G9052" s="1">
        <v>44624</v>
      </c>
      <c r="H9052" s="4" t="s">
        <v>36484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 s="4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s="4" t="s">
        <v>20</v>
      </c>
      <c r="E9053">
        <v>64</v>
      </c>
      <c r="F9053" s="4" t="s">
        <v>36475</v>
      </c>
      <c r="G9053" s="1">
        <v>44624</v>
      </c>
      <c r="H9053" s="4" t="s">
        <v>36484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 s="4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s="4" t="s">
        <v>20</v>
      </c>
      <c r="E9054">
        <v>43</v>
      </c>
      <c r="F9054" s="4" t="s">
        <v>36472</v>
      </c>
      <c r="G9054" s="1">
        <v>44624</v>
      </c>
      <c r="H9054" s="4" t="s">
        <v>36484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 s="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s="4" t="s">
        <v>20</v>
      </c>
      <c r="E9055">
        <v>25</v>
      </c>
      <c r="F9055" s="4" t="s">
        <v>36474</v>
      </c>
      <c r="G9055" s="1">
        <v>44624</v>
      </c>
      <c r="H9055" s="4" t="s">
        <v>36484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 s="4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s="4" t="s">
        <v>20</v>
      </c>
      <c r="E9056">
        <v>21</v>
      </c>
      <c r="F9056" s="4" t="s">
        <v>36474</v>
      </c>
      <c r="G9056" s="1">
        <v>44624</v>
      </c>
      <c r="H9056" s="4" t="s">
        <v>36484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 s="4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s="4" t="s">
        <v>51</v>
      </c>
      <c r="E9057">
        <v>50</v>
      </c>
      <c r="F9057" s="4" t="s">
        <v>36475</v>
      </c>
      <c r="G9057" s="1">
        <v>44624</v>
      </c>
      <c r="H9057" s="4" t="s">
        <v>36484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 s="4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s="4" t="s">
        <v>20</v>
      </c>
      <c r="E9058">
        <v>46</v>
      </c>
      <c r="F9058" s="4" t="s">
        <v>36472</v>
      </c>
      <c r="G9058" s="1">
        <v>44624</v>
      </c>
      <c r="H9058" s="4" t="s">
        <v>36484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 s="4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s="4" t="s">
        <v>20</v>
      </c>
      <c r="E9059">
        <v>41</v>
      </c>
      <c r="F9059" s="4" t="s">
        <v>36472</v>
      </c>
      <c r="G9059" s="1">
        <v>44624</v>
      </c>
      <c r="H9059" s="4" t="s">
        <v>36484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 s="4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s="4" t="s">
        <v>20</v>
      </c>
      <c r="E9060">
        <v>52</v>
      </c>
      <c r="F9060" s="4" t="s">
        <v>36475</v>
      </c>
      <c r="G9060" s="1">
        <v>44624</v>
      </c>
      <c r="H9060" s="4" t="s">
        <v>36484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 s="4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s="4" t="s">
        <v>20</v>
      </c>
      <c r="E9061">
        <v>24</v>
      </c>
      <c r="F9061" s="4" t="s">
        <v>36474</v>
      </c>
      <c r="G9061" s="1">
        <v>44624</v>
      </c>
      <c r="H9061" s="4" t="s">
        <v>36484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 s="4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s="4" t="s">
        <v>51</v>
      </c>
      <c r="E9062">
        <v>20</v>
      </c>
      <c r="F9062" s="4" t="s">
        <v>36474</v>
      </c>
      <c r="G9062" s="1">
        <v>44624</v>
      </c>
      <c r="H9062" s="4" t="s">
        <v>36484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 s="4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s="4" t="s">
        <v>51</v>
      </c>
      <c r="E9063">
        <v>55</v>
      </c>
      <c r="F9063" s="4" t="s">
        <v>36475</v>
      </c>
      <c r="G9063" s="1">
        <v>44624</v>
      </c>
      <c r="H9063" s="4" t="s">
        <v>36484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 s="4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s="4" t="s">
        <v>20</v>
      </c>
      <c r="E9064">
        <v>69</v>
      </c>
      <c r="F9064" s="4" t="s">
        <v>36475</v>
      </c>
      <c r="G9064" s="1">
        <v>44624</v>
      </c>
      <c r="H9064" s="4" t="s">
        <v>36484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 s="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s="4" t="s">
        <v>20</v>
      </c>
      <c r="E9065">
        <v>77</v>
      </c>
      <c r="F9065" s="4" t="s">
        <v>36475</v>
      </c>
      <c r="G9065" s="1">
        <v>44624</v>
      </c>
      <c r="H9065" s="4" t="s">
        <v>36484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 s="4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s="4" t="s">
        <v>20</v>
      </c>
      <c r="E9066">
        <v>35</v>
      </c>
      <c r="F9066" s="4" t="s">
        <v>36472</v>
      </c>
      <c r="G9066" s="1">
        <v>44624</v>
      </c>
      <c r="H9066" s="4" t="s">
        <v>36484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 s="4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s="4" t="s">
        <v>51</v>
      </c>
      <c r="E9067">
        <v>63</v>
      </c>
      <c r="F9067" s="4" t="s">
        <v>36475</v>
      </c>
      <c r="G9067" s="1">
        <v>44624</v>
      </c>
      <c r="H9067" s="4" t="s">
        <v>36484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 s="4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s="4" t="s">
        <v>20</v>
      </c>
      <c r="E9068">
        <v>34</v>
      </c>
      <c r="F9068" s="4" t="s">
        <v>36472</v>
      </c>
      <c r="G9068" s="1">
        <v>44624</v>
      </c>
      <c r="H9068" s="4" t="s">
        <v>36484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 s="4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s="4" t="s">
        <v>20</v>
      </c>
      <c r="E9069">
        <v>33</v>
      </c>
      <c r="F9069" s="4" t="s">
        <v>36472</v>
      </c>
      <c r="G9069" s="1">
        <v>44624</v>
      </c>
      <c r="H9069" s="4" t="s">
        <v>36484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 s="4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s="4" t="s">
        <v>20</v>
      </c>
      <c r="E9070">
        <v>24</v>
      </c>
      <c r="F9070" s="4" t="s">
        <v>36474</v>
      </c>
      <c r="G9070" s="1">
        <v>44624</v>
      </c>
      <c r="H9070" s="4" t="s">
        <v>36484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 s="4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s="4" t="s">
        <v>51</v>
      </c>
      <c r="E9071">
        <v>70</v>
      </c>
      <c r="F9071" s="4" t="s">
        <v>36475</v>
      </c>
      <c r="G9071" s="1">
        <v>44624</v>
      </c>
      <c r="H9071" s="4" t="s">
        <v>36484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 s="4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s="4" t="s">
        <v>20</v>
      </c>
      <c r="E9072">
        <v>37</v>
      </c>
      <c r="F9072" s="4" t="s">
        <v>36472</v>
      </c>
      <c r="G9072" s="1">
        <v>44624</v>
      </c>
      <c r="H9072" s="4" t="s">
        <v>36484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 s="4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s="4" t="s">
        <v>20</v>
      </c>
      <c r="E9073">
        <v>43</v>
      </c>
      <c r="F9073" s="4" t="s">
        <v>36472</v>
      </c>
      <c r="G9073" s="1">
        <v>44624</v>
      </c>
      <c r="H9073" s="4" t="s">
        <v>36484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 s="4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s="4" t="s">
        <v>51</v>
      </c>
      <c r="E9074">
        <v>18</v>
      </c>
      <c r="F9074" s="4" t="s">
        <v>36474</v>
      </c>
      <c r="G9074" s="1">
        <v>44624</v>
      </c>
      <c r="H9074" s="4" t="s">
        <v>36484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 s="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s="4" t="s">
        <v>51</v>
      </c>
      <c r="E9075">
        <v>52</v>
      </c>
      <c r="F9075" s="4" t="s">
        <v>36475</v>
      </c>
      <c r="G9075" s="1">
        <v>44624</v>
      </c>
      <c r="H9075" s="4" t="s">
        <v>36484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 s="4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s="4" t="s">
        <v>51</v>
      </c>
      <c r="E9076">
        <v>39</v>
      </c>
      <c r="F9076" s="4" t="s">
        <v>36472</v>
      </c>
      <c r="G9076" s="1">
        <v>44624</v>
      </c>
      <c r="H9076" s="4" t="s">
        <v>36484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 s="4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s="4" t="s">
        <v>51</v>
      </c>
      <c r="E9077">
        <v>23</v>
      </c>
      <c r="F9077" s="4" t="s">
        <v>36474</v>
      </c>
      <c r="G9077" s="1">
        <v>44624</v>
      </c>
      <c r="H9077" s="4" t="s">
        <v>36484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 s="4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s="4" t="s">
        <v>20</v>
      </c>
      <c r="E9078">
        <v>27</v>
      </c>
      <c r="F9078" s="4" t="s">
        <v>36474</v>
      </c>
      <c r="G9078" s="1">
        <v>44624</v>
      </c>
      <c r="H9078" s="4" t="s">
        <v>36484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 s="4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s="4" t="s">
        <v>51</v>
      </c>
      <c r="E9079">
        <v>26</v>
      </c>
      <c r="F9079" s="4" t="s">
        <v>36474</v>
      </c>
      <c r="G9079" s="1">
        <v>44596</v>
      </c>
      <c r="H9079" s="4" t="s">
        <v>36485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 s="4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s="4" t="s">
        <v>20</v>
      </c>
      <c r="E9080">
        <v>23</v>
      </c>
      <c r="F9080" s="4" t="s">
        <v>36474</v>
      </c>
      <c r="G9080" s="1">
        <v>44596</v>
      </c>
      <c r="H9080" s="4" t="s">
        <v>36485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 s="4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s="4" t="s">
        <v>20</v>
      </c>
      <c r="E9081">
        <v>26</v>
      </c>
      <c r="F9081" s="4" t="s">
        <v>36474</v>
      </c>
      <c r="G9081" s="1">
        <v>44596</v>
      </c>
      <c r="H9081" s="4" t="s">
        <v>36485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 s="4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s="4" t="s">
        <v>20</v>
      </c>
      <c r="E9082">
        <v>47</v>
      </c>
      <c r="F9082" s="4" t="s">
        <v>36472</v>
      </c>
      <c r="G9082" s="1">
        <v>44596</v>
      </c>
      <c r="H9082" s="4" t="s">
        <v>36485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 s="4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s="4" t="s">
        <v>20</v>
      </c>
      <c r="E9083">
        <v>38</v>
      </c>
      <c r="F9083" s="4" t="s">
        <v>36472</v>
      </c>
      <c r="G9083" s="1">
        <v>44596</v>
      </c>
      <c r="H9083" s="4" t="s">
        <v>36485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 s="4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s="4" t="s">
        <v>20</v>
      </c>
      <c r="E9084">
        <v>47</v>
      </c>
      <c r="F9084" s="4" t="s">
        <v>36472</v>
      </c>
      <c r="G9084" s="1">
        <v>44596</v>
      </c>
      <c r="H9084" s="4" t="s">
        <v>36485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 s="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s="4" t="s">
        <v>20</v>
      </c>
      <c r="E9085">
        <v>28</v>
      </c>
      <c r="F9085" s="4" t="s">
        <v>36474</v>
      </c>
      <c r="G9085" s="1">
        <v>44596</v>
      </c>
      <c r="H9085" s="4" t="s">
        <v>36485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 s="4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s="4" t="s">
        <v>20</v>
      </c>
      <c r="E9086">
        <v>48</v>
      </c>
      <c r="F9086" s="4" t="s">
        <v>36472</v>
      </c>
      <c r="G9086" s="1">
        <v>44596</v>
      </c>
      <c r="H9086" s="4" t="s">
        <v>36485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 s="4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s="4" t="s">
        <v>20</v>
      </c>
      <c r="E9087">
        <v>52</v>
      </c>
      <c r="F9087" s="4" t="s">
        <v>36475</v>
      </c>
      <c r="G9087" s="1">
        <v>44596</v>
      </c>
      <c r="H9087" s="4" t="s">
        <v>36485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 s="4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s="4" t="s">
        <v>51</v>
      </c>
      <c r="E9088">
        <v>28</v>
      </c>
      <c r="F9088" s="4" t="s">
        <v>36474</v>
      </c>
      <c r="G9088" s="1">
        <v>44596</v>
      </c>
      <c r="H9088" s="4" t="s">
        <v>36485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 s="4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s="4" t="s">
        <v>20</v>
      </c>
      <c r="E9089">
        <v>60</v>
      </c>
      <c r="F9089" s="4" t="s">
        <v>36475</v>
      </c>
      <c r="G9089" s="1">
        <v>44596</v>
      </c>
      <c r="H9089" s="4" t="s">
        <v>36485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 s="4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s="4" t="s">
        <v>20</v>
      </c>
      <c r="E9090">
        <v>46</v>
      </c>
      <c r="F9090" s="4" t="s">
        <v>36472</v>
      </c>
      <c r="G9090" s="1">
        <v>44596</v>
      </c>
      <c r="H9090" s="4" t="s">
        <v>36485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 s="4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s="4" t="s">
        <v>20</v>
      </c>
      <c r="E9091">
        <v>73</v>
      </c>
      <c r="F9091" s="4" t="s">
        <v>36475</v>
      </c>
      <c r="G9091" s="1">
        <v>44596</v>
      </c>
      <c r="H9091" s="4" t="s">
        <v>36485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 s="4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s="4" t="s">
        <v>51</v>
      </c>
      <c r="E9092">
        <v>46</v>
      </c>
      <c r="F9092" s="4" t="s">
        <v>36472</v>
      </c>
      <c r="G9092" s="1">
        <v>44596</v>
      </c>
      <c r="H9092" s="4" t="s">
        <v>36485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 s="4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s="4" t="s">
        <v>20</v>
      </c>
      <c r="E9093">
        <v>21</v>
      </c>
      <c r="F9093" s="4" t="s">
        <v>36474</v>
      </c>
      <c r="G9093" s="1">
        <v>44596</v>
      </c>
      <c r="H9093" s="4" t="s">
        <v>36485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 s="4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s="4" t="s">
        <v>20</v>
      </c>
      <c r="E9094">
        <v>43</v>
      </c>
      <c r="F9094" s="4" t="s">
        <v>36472</v>
      </c>
      <c r="G9094" s="1">
        <v>44596</v>
      </c>
      <c r="H9094" s="4" t="s">
        <v>36485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 s="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s="4" t="s">
        <v>20</v>
      </c>
      <c r="E9095">
        <v>28</v>
      </c>
      <c r="F9095" s="4" t="s">
        <v>36474</v>
      </c>
      <c r="G9095" s="1">
        <v>44596</v>
      </c>
      <c r="H9095" s="4" t="s">
        <v>36485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 s="4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s="4" t="s">
        <v>20</v>
      </c>
      <c r="E9096">
        <v>43</v>
      </c>
      <c r="F9096" s="4" t="s">
        <v>36472</v>
      </c>
      <c r="G9096" s="1">
        <v>44596</v>
      </c>
      <c r="H9096" s="4" t="s">
        <v>36485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 s="4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s="4" t="s">
        <v>20</v>
      </c>
      <c r="E9097">
        <v>22</v>
      </c>
      <c r="F9097" s="4" t="s">
        <v>36474</v>
      </c>
      <c r="G9097" s="1">
        <v>44596</v>
      </c>
      <c r="H9097" s="4" t="s">
        <v>36485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 s="4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s="4" t="s">
        <v>20</v>
      </c>
      <c r="E9098">
        <v>44</v>
      </c>
      <c r="F9098" s="4" t="s">
        <v>36472</v>
      </c>
      <c r="G9098" s="1">
        <v>44596</v>
      </c>
      <c r="H9098" s="4" t="s">
        <v>36485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 s="4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s="4" t="s">
        <v>20</v>
      </c>
      <c r="E9099">
        <v>55</v>
      </c>
      <c r="F9099" s="4" t="s">
        <v>36475</v>
      </c>
      <c r="G9099" s="1">
        <v>44596</v>
      </c>
      <c r="H9099" s="4" t="s">
        <v>36485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 s="4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s="4" t="s">
        <v>20</v>
      </c>
      <c r="E9100">
        <v>72</v>
      </c>
      <c r="F9100" s="4" t="s">
        <v>36475</v>
      </c>
      <c r="G9100" s="1">
        <v>44596</v>
      </c>
      <c r="H9100" s="4" t="s">
        <v>36485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 s="4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s="4" t="s">
        <v>20</v>
      </c>
      <c r="E9101">
        <v>38</v>
      </c>
      <c r="F9101" s="4" t="s">
        <v>36472</v>
      </c>
      <c r="G9101" s="1">
        <v>44596</v>
      </c>
      <c r="H9101" s="4" t="s">
        <v>36485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 s="4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s="4" t="s">
        <v>20</v>
      </c>
      <c r="E9102">
        <v>22</v>
      </c>
      <c r="F9102" s="4" t="s">
        <v>36474</v>
      </c>
      <c r="G9102" s="1">
        <v>44596</v>
      </c>
      <c r="H9102" s="4" t="s">
        <v>36485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 s="4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s="4" t="s">
        <v>20</v>
      </c>
      <c r="E9103">
        <v>26</v>
      </c>
      <c r="F9103" s="4" t="s">
        <v>36474</v>
      </c>
      <c r="G9103" s="1">
        <v>44596</v>
      </c>
      <c r="H9103" s="4" t="s">
        <v>36485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 s="4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s="4" t="s">
        <v>20</v>
      </c>
      <c r="E9104">
        <v>28</v>
      </c>
      <c r="F9104" s="4" t="s">
        <v>36474</v>
      </c>
      <c r="G9104" s="1">
        <v>44596</v>
      </c>
      <c r="H9104" s="4" t="s">
        <v>36485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 s="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s="4" t="s">
        <v>20</v>
      </c>
      <c r="E9105">
        <v>22</v>
      </c>
      <c r="F9105" s="4" t="s">
        <v>36474</v>
      </c>
      <c r="G9105" s="1">
        <v>44596</v>
      </c>
      <c r="H9105" s="4" t="s">
        <v>36485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 s="4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s="4" t="s">
        <v>20</v>
      </c>
      <c r="E9106">
        <v>65</v>
      </c>
      <c r="F9106" s="4" t="s">
        <v>36475</v>
      </c>
      <c r="G9106" s="1">
        <v>44596</v>
      </c>
      <c r="H9106" s="4" t="s">
        <v>36485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 s="4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s="4" t="s">
        <v>20</v>
      </c>
      <c r="E9107">
        <v>34</v>
      </c>
      <c r="F9107" s="4" t="s">
        <v>36472</v>
      </c>
      <c r="G9107" s="1">
        <v>44596</v>
      </c>
      <c r="H9107" s="4" t="s">
        <v>36485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 s="4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s="4" t="s">
        <v>20</v>
      </c>
      <c r="E9108">
        <v>67</v>
      </c>
      <c r="F9108" s="4" t="s">
        <v>36475</v>
      </c>
      <c r="G9108" s="1">
        <v>44596</v>
      </c>
      <c r="H9108" s="4" t="s">
        <v>36485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 s="4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s="4" t="s">
        <v>20</v>
      </c>
      <c r="E9109">
        <v>25</v>
      </c>
      <c r="F9109" s="4" t="s">
        <v>36474</v>
      </c>
      <c r="G9109" s="1">
        <v>44596</v>
      </c>
      <c r="H9109" s="4" t="s">
        <v>36485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 s="4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s="4" t="s">
        <v>20</v>
      </c>
      <c r="E9110">
        <v>45</v>
      </c>
      <c r="F9110" s="4" t="s">
        <v>36472</v>
      </c>
      <c r="G9110" s="1">
        <v>44596</v>
      </c>
      <c r="H9110" s="4" t="s">
        <v>36485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 s="4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s="4" t="s">
        <v>20</v>
      </c>
      <c r="E9111">
        <v>34</v>
      </c>
      <c r="F9111" s="4" t="s">
        <v>36472</v>
      </c>
      <c r="G9111" s="1">
        <v>44596</v>
      </c>
      <c r="H9111" s="4" t="s">
        <v>36485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 s="4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s="4" t="s">
        <v>51</v>
      </c>
      <c r="E9112">
        <v>45</v>
      </c>
      <c r="F9112" s="4" t="s">
        <v>36472</v>
      </c>
      <c r="G9112" s="1">
        <v>44596</v>
      </c>
      <c r="H9112" s="4" t="s">
        <v>36485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 s="4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s="4" t="s">
        <v>51</v>
      </c>
      <c r="E9113">
        <v>37</v>
      </c>
      <c r="F9113" s="4" t="s">
        <v>36472</v>
      </c>
      <c r="G9113" s="1">
        <v>44596</v>
      </c>
      <c r="H9113" s="4" t="s">
        <v>36485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 s="4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s="4" t="s">
        <v>20</v>
      </c>
      <c r="E9114">
        <v>45</v>
      </c>
      <c r="F9114" s="4" t="s">
        <v>36472</v>
      </c>
      <c r="G9114" s="1">
        <v>44596</v>
      </c>
      <c r="H9114" s="4" t="s">
        <v>36485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 s="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s="4" t="s">
        <v>20</v>
      </c>
      <c r="E9115">
        <v>31</v>
      </c>
      <c r="F9115" s="4" t="s">
        <v>36472</v>
      </c>
      <c r="G9115" s="1">
        <v>44596</v>
      </c>
      <c r="H9115" s="4" t="s">
        <v>36485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 s="4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s="4" t="s">
        <v>20</v>
      </c>
      <c r="E9116">
        <v>21</v>
      </c>
      <c r="F9116" s="4" t="s">
        <v>36474</v>
      </c>
      <c r="G9116" s="1">
        <v>44596</v>
      </c>
      <c r="H9116" s="4" t="s">
        <v>36485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 s="4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s="4" t="s">
        <v>51</v>
      </c>
      <c r="E9117">
        <v>28</v>
      </c>
      <c r="F9117" s="4" t="s">
        <v>36474</v>
      </c>
      <c r="G9117" s="1">
        <v>44596</v>
      </c>
      <c r="H9117" s="4" t="s">
        <v>36485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 s="4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s="4" t="s">
        <v>20</v>
      </c>
      <c r="E9118">
        <v>23</v>
      </c>
      <c r="F9118" s="4" t="s">
        <v>36474</v>
      </c>
      <c r="G9118" s="1">
        <v>44596</v>
      </c>
      <c r="H9118" s="4" t="s">
        <v>36485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 s="4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s="4" t="s">
        <v>20</v>
      </c>
      <c r="E9119">
        <v>54</v>
      </c>
      <c r="F9119" s="4" t="s">
        <v>36475</v>
      </c>
      <c r="G9119" s="1">
        <v>44596</v>
      </c>
      <c r="H9119" s="4" t="s">
        <v>36485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 s="4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s="4" t="s">
        <v>51</v>
      </c>
      <c r="E9120">
        <v>46</v>
      </c>
      <c r="F9120" s="4" t="s">
        <v>36472</v>
      </c>
      <c r="G9120" s="1">
        <v>44596</v>
      </c>
      <c r="H9120" s="4" t="s">
        <v>36485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 s="4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s="4" t="s">
        <v>51</v>
      </c>
      <c r="E9121">
        <v>30</v>
      </c>
      <c r="F9121" s="4" t="s">
        <v>36472</v>
      </c>
      <c r="G9121" s="1">
        <v>44596</v>
      </c>
      <c r="H9121" s="4" t="s">
        <v>36485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 s="4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s="4" t="s">
        <v>20</v>
      </c>
      <c r="E9122">
        <v>44</v>
      </c>
      <c r="F9122" s="4" t="s">
        <v>36472</v>
      </c>
      <c r="G9122" s="1">
        <v>44596</v>
      </c>
      <c r="H9122" s="4" t="s">
        <v>36485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 s="4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s="4" t="s">
        <v>20</v>
      </c>
      <c r="E9123">
        <v>40</v>
      </c>
      <c r="F9123" s="4" t="s">
        <v>36472</v>
      </c>
      <c r="G9123" s="1">
        <v>44596</v>
      </c>
      <c r="H9123" s="4" t="s">
        <v>36485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 s="4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s="4" t="s">
        <v>20</v>
      </c>
      <c r="E9124">
        <v>32</v>
      </c>
      <c r="F9124" s="4" t="s">
        <v>36472</v>
      </c>
      <c r="G9124" s="1">
        <v>44596</v>
      </c>
      <c r="H9124" s="4" t="s">
        <v>36485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 s="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s="4" t="s">
        <v>20</v>
      </c>
      <c r="E9125">
        <v>20</v>
      </c>
      <c r="F9125" s="4" t="s">
        <v>36474</v>
      </c>
      <c r="G9125" s="1">
        <v>44596</v>
      </c>
      <c r="H9125" s="4" t="s">
        <v>36485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 s="4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s="4" t="s">
        <v>51</v>
      </c>
      <c r="E9126">
        <v>46</v>
      </c>
      <c r="F9126" s="4" t="s">
        <v>36472</v>
      </c>
      <c r="G9126" s="1">
        <v>44596</v>
      </c>
      <c r="H9126" s="4" t="s">
        <v>36485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 s="4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s="4" t="s">
        <v>20</v>
      </c>
      <c r="E9127">
        <v>35</v>
      </c>
      <c r="F9127" s="4" t="s">
        <v>36472</v>
      </c>
      <c r="G9127" s="1">
        <v>44596</v>
      </c>
      <c r="H9127" s="4" t="s">
        <v>36485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 s="4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s="4" t="s">
        <v>51</v>
      </c>
      <c r="E9128">
        <v>32</v>
      </c>
      <c r="F9128" s="4" t="s">
        <v>36472</v>
      </c>
      <c r="G9128" s="1">
        <v>44596</v>
      </c>
      <c r="H9128" s="4" t="s">
        <v>36485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 s="4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s="4" t="s">
        <v>20</v>
      </c>
      <c r="E9129">
        <v>57</v>
      </c>
      <c r="F9129" s="4" t="s">
        <v>36475</v>
      </c>
      <c r="G9129" s="1">
        <v>44596</v>
      </c>
      <c r="H9129" s="4" t="s">
        <v>36485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 s="4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s="4" t="s">
        <v>20</v>
      </c>
      <c r="E9130">
        <v>67</v>
      </c>
      <c r="F9130" s="4" t="s">
        <v>36475</v>
      </c>
      <c r="G9130" s="1">
        <v>44596</v>
      </c>
      <c r="H9130" s="4" t="s">
        <v>36485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 s="4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s="4" t="s">
        <v>20</v>
      </c>
      <c r="E9131">
        <v>28</v>
      </c>
      <c r="F9131" s="4" t="s">
        <v>36474</v>
      </c>
      <c r="G9131" s="1">
        <v>44596</v>
      </c>
      <c r="H9131" s="4" t="s">
        <v>36485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 s="4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s="4" t="s">
        <v>20</v>
      </c>
      <c r="E9132">
        <v>42</v>
      </c>
      <c r="F9132" s="4" t="s">
        <v>36472</v>
      </c>
      <c r="G9132" s="1">
        <v>44596</v>
      </c>
      <c r="H9132" s="4" t="s">
        <v>36485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 s="4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s="4" t="s">
        <v>51</v>
      </c>
      <c r="E9133">
        <v>22</v>
      </c>
      <c r="F9133" s="4" t="s">
        <v>36474</v>
      </c>
      <c r="G9133" s="1">
        <v>44596</v>
      </c>
      <c r="H9133" s="4" t="s">
        <v>36485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 s="4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s="4" t="s">
        <v>20</v>
      </c>
      <c r="E9134">
        <v>56</v>
      </c>
      <c r="F9134" s="4" t="s">
        <v>36475</v>
      </c>
      <c r="G9134" s="1">
        <v>44596</v>
      </c>
      <c r="H9134" s="4" t="s">
        <v>36485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 s="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s="4" t="s">
        <v>20</v>
      </c>
      <c r="E9135">
        <v>46</v>
      </c>
      <c r="F9135" s="4" t="s">
        <v>36472</v>
      </c>
      <c r="G9135" s="1">
        <v>44596</v>
      </c>
      <c r="H9135" s="4" t="s">
        <v>36485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 s="4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s="4" t="s">
        <v>20</v>
      </c>
      <c r="E9136">
        <v>25</v>
      </c>
      <c r="F9136" s="4" t="s">
        <v>36474</v>
      </c>
      <c r="G9136" s="1">
        <v>44596</v>
      </c>
      <c r="H9136" s="4" t="s">
        <v>36485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 s="4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s="4" t="s">
        <v>20</v>
      </c>
      <c r="E9137">
        <v>44</v>
      </c>
      <c r="F9137" s="4" t="s">
        <v>36472</v>
      </c>
      <c r="G9137" s="1">
        <v>44596</v>
      </c>
      <c r="H9137" s="4" t="s">
        <v>36485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 s="4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s="4" t="s">
        <v>20</v>
      </c>
      <c r="E9138">
        <v>28</v>
      </c>
      <c r="F9138" s="4" t="s">
        <v>36474</v>
      </c>
      <c r="G9138" s="1">
        <v>44596</v>
      </c>
      <c r="H9138" s="4" t="s">
        <v>36485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 s="4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s="4" t="s">
        <v>20</v>
      </c>
      <c r="E9139">
        <v>44</v>
      </c>
      <c r="F9139" s="4" t="s">
        <v>36472</v>
      </c>
      <c r="G9139" s="1">
        <v>44596</v>
      </c>
      <c r="H9139" s="4" t="s">
        <v>36485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 s="4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s="4" t="s">
        <v>51</v>
      </c>
      <c r="E9140">
        <v>46</v>
      </c>
      <c r="F9140" s="4" t="s">
        <v>36472</v>
      </c>
      <c r="G9140" s="1">
        <v>44596</v>
      </c>
      <c r="H9140" s="4" t="s">
        <v>36485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 s="4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s="4" t="s">
        <v>20</v>
      </c>
      <c r="E9141">
        <v>46</v>
      </c>
      <c r="F9141" s="4" t="s">
        <v>36472</v>
      </c>
      <c r="G9141" s="1">
        <v>44596</v>
      </c>
      <c r="H9141" s="4" t="s">
        <v>36485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 s="4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s="4" t="s">
        <v>20</v>
      </c>
      <c r="E9142">
        <v>40</v>
      </c>
      <c r="F9142" s="4" t="s">
        <v>36472</v>
      </c>
      <c r="G9142" s="1">
        <v>44596</v>
      </c>
      <c r="H9142" s="4" t="s">
        <v>36485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 s="4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s="4" t="s">
        <v>20</v>
      </c>
      <c r="E9143">
        <v>46</v>
      </c>
      <c r="F9143" s="4" t="s">
        <v>36472</v>
      </c>
      <c r="G9143" s="1">
        <v>44596</v>
      </c>
      <c r="H9143" s="4" t="s">
        <v>36485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 s="4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s="4" t="s">
        <v>20</v>
      </c>
      <c r="E9144">
        <v>18</v>
      </c>
      <c r="F9144" s="4" t="s">
        <v>36474</v>
      </c>
      <c r="G9144" s="1">
        <v>44596</v>
      </c>
      <c r="H9144" s="4" t="s">
        <v>36485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 s="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s="4" t="s">
        <v>20</v>
      </c>
      <c r="E9145">
        <v>60</v>
      </c>
      <c r="F9145" s="4" t="s">
        <v>36475</v>
      </c>
      <c r="G9145" s="1">
        <v>44596</v>
      </c>
      <c r="H9145" s="4" t="s">
        <v>36485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 s="4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s="4" t="s">
        <v>20</v>
      </c>
      <c r="E9146">
        <v>42</v>
      </c>
      <c r="F9146" s="4" t="s">
        <v>36472</v>
      </c>
      <c r="G9146" s="1">
        <v>44596</v>
      </c>
      <c r="H9146" s="4" t="s">
        <v>36485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 s="4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s="4" t="s">
        <v>20</v>
      </c>
      <c r="E9147">
        <v>26</v>
      </c>
      <c r="F9147" s="4" t="s">
        <v>36474</v>
      </c>
      <c r="G9147" s="1">
        <v>44596</v>
      </c>
      <c r="H9147" s="4" t="s">
        <v>36485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 s="4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s="4" t="s">
        <v>51</v>
      </c>
      <c r="E9148">
        <v>34</v>
      </c>
      <c r="F9148" s="4" t="s">
        <v>36472</v>
      </c>
      <c r="G9148" s="1">
        <v>44596</v>
      </c>
      <c r="H9148" s="4" t="s">
        <v>36485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 s="4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s="4" t="s">
        <v>20</v>
      </c>
      <c r="E9149">
        <v>41</v>
      </c>
      <c r="F9149" s="4" t="s">
        <v>36472</v>
      </c>
      <c r="G9149" s="1">
        <v>44596</v>
      </c>
      <c r="H9149" s="4" t="s">
        <v>36485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 s="4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s="4" t="s">
        <v>51</v>
      </c>
      <c r="E9150">
        <v>24</v>
      </c>
      <c r="F9150" s="4" t="s">
        <v>36474</v>
      </c>
      <c r="G9150" s="1">
        <v>44596</v>
      </c>
      <c r="H9150" s="4" t="s">
        <v>36485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 s="4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s="4" t="s">
        <v>51</v>
      </c>
      <c r="E9151">
        <v>38</v>
      </c>
      <c r="F9151" s="4" t="s">
        <v>36472</v>
      </c>
      <c r="G9151" s="1">
        <v>44596</v>
      </c>
      <c r="H9151" s="4" t="s">
        <v>36485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 s="4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s="4" t="s">
        <v>20</v>
      </c>
      <c r="E9152">
        <v>43</v>
      </c>
      <c r="F9152" s="4" t="s">
        <v>36472</v>
      </c>
      <c r="G9152" s="1">
        <v>44596</v>
      </c>
      <c r="H9152" s="4" t="s">
        <v>36485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 s="4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s="4" t="s">
        <v>20</v>
      </c>
      <c r="E9153">
        <v>51</v>
      </c>
      <c r="F9153" s="4" t="s">
        <v>36475</v>
      </c>
      <c r="G9153" s="1">
        <v>44596</v>
      </c>
      <c r="H9153" s="4" t="s">
        <v>36485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 s="4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s="4" t="s">
        <v>20</v>
      </c>
      <c r="E9154">
        <v>56</v>
      </c>
      <c r="F9154" s="4" t="s">
        <v>36475</v>
      </c>
      <c r="G9154" s="1">
        <v>44596</v>
      </c>
      <c r="H9154" s="4" t="s">
        <v>36485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 s="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s="4" t="s">
        <v>51</v>
      </c>
      <c r="E9155">
        <v>23</v>
      </c>
      <c r="F9155" s="4" t="s">
        <v>36474</v>
      </c>
      <c r="G9155" s="1">
        <v>44596</v>
      </c>
      <c r="H9155" s="4" t="s">
        <v>36485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 s="4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s="4" t="s">
        <v>20</v>
      </c>
      <c r="E9156">
        <v>60</v>
      </c>
      <c r="F9156" s="4" t="s">
        <v>36475</v>
      </c>
      <c r="G9156" s="1">
        <v>44596</v>
      </c>
      <c r="H9156" s="4" t="s">
        <v>36485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 s="4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s="4" t="s">
        <v>20</v>
      </c>
      <c r="E9157">
        <v>29</v>
      </c>
      <c r="F9157" s="4" t="s">
        <v>36474</v>
      </c>
      <c r="G9157" s="1">
        <v>44596</v>
      </c>
      <c r="H9157" s="4" t="s">
        <v>36485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 s="4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s="4" t="s">
        <v>20</v>
      </c>
      <c r="E9158">
        <v>75</v>
      </c>
      <c r="F9158" s="4" t="s">
        <v>36475</v>
      </c>
      <c r="G9158" s="1">
        <v>44596</v>
      </c>
      <c r="H9158" s="4" t="s">
        <v>36485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 s="4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s="4" t="s">
        <v>51</v>
      </c>
      <c r="E9159">
        <v>67</v>
      </c>
      <c r="F9159" s="4" t="s">
        <v>36475</v>
      </c>
      <c r="G9159" s="1">
        <v>44596</v>
      </c>
      <c r="H9159" s="4" t="s">
        <v>36485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 s="4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s="4" t="s">
        <v>51</v>
      </c>
      <c r="E9160">
        <v>34</v>
      </c>
      <c r="F9160" s="4" t="s">
        <v>36472</v>
      </c>
      <c r="G9160" s="1">
        <v>44596</v>
      </c>
      <c r="H9160" s="4" t="s">
        <v>36485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 s="4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s="4" t="s">
        <v>20</v>
      </c>
      <c r="E9161">
        <v>55</v>
      </c>
      <c r="F9161" s="4" t="s">
        <v>36475</v>
      </c>
      <c r="G9161" s="1">
        <v>44596</v>
      </c>
      <c r="H9161" s="4" t="s">
        <v>36485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 s="4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s="4" t="s">
        <v>20</v>
      </c>
      <c r="E9162">
        <v>18</v>
      </c>
      <c r="F9162" s="4" t="s">
        <v>36474</v>
      </c>
      <c r="G9162" s="1">
        <v>44596</v>
      </c>
      <c r="H9162" s="4" t="s">
        <v>36485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 s="4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s="4" t="s">
        <v>20</v>
      </c>
      <c r="E9163">
        <v>33</v>
      </c>
      <c r="F9163" s="4" t="s">
        <v>36472</v>
      </c>
      <c r="G9163" s="1">
        <v>44596</v>
      </c>
      <c r="H9163" s="4" t="s">
        <v>36485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 s="4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s="4" t="s">
        <v>20</v>
      </c>
      <c r="E9164">
        <v>41</v>
      </c>
      <c r="F9164" s="4" t="s">
        <v>36472</v>
      </c>
      <c r="G9164" s="1">
        <v>44596</v>
      </c>
      <c r="H9164" s="4" t="s">
        <v>36485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 s="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s="4" t="s">
        <v>20</v>
      </c>
      <c r="E9165">
        <v>48</v>
      </c>
      <c r="F9165" s="4" t="s">
        <v>36472</v>
      </c>
      <c r="G9165" s="1">
        <v>44596</v>
      </c>
      <c r="H9165" s="4" t="s">
        <v>36485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 s="4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s="4" t="s">
        <v>20</v>
      </c>
      <c r="E9166">
        <v>68</v>
      </c>
      <c r="F9166" s="4" t="s">
        <v>36475</v>
      </c>
      <c r="G9166" s="1">
        <v>44596</v>
      </c>
      <c r="H9166" s="4" t="s">
        <v>36485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 s="4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s="4" t="s">
        <v>51</v>
      </c>
      <c r="E9167">
        <v>49</v>
      </c>
      <c r="F9167" s="4" t="s">
        <v>36472</v>
      </c>
      <c r="G9167" s="1">
        <v>44596</v>
      </c>
      <c r="H9167" s="4" t="s">
        <v>36485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 s="4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s="4" t="s">
        <v>20</v>
      </c>
      <c r="E9168">
        <v>22</v>
      </c>
      <c r="F9168" s="4" t="s">
        <v>36474</v>
      </c>
      <c r="G9168" s="1">
        <v>44596</v>
      </c>
      <c r="H9168" s="4" t="s">
        <v>36485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 s="4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s="4" t="s">
        <v>20</v>
      </c>
      <c r="E9169">
        <v>37</v>
      </c>
      <c r="F9169" s="4" t="s">
        <v>36472</v>
      </c>
      <c r="G9169" s="1">
        <v>44596</v>
      </c>
      <c r="H9169" s="4" t="s">
        <v>36485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 s="4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s="4" t="s">
        <v>51</v>
      </c>
      <c r="E9170">
        <v>72</v>
      </c>
      <c r="F9170" s="4" t="s">
        <v>36475</v>
      </c>
      <c r="G9170" s="1">
        <v>44596</v>
      </c>
      <c r="H9170" s="4" t="s">
        <v>36485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 s="4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s="4" t="s">
        <v>51</v>
      </c>
      <c r="E9171">
        <v>21</v>
      </c>
      <c r="F9171" s="4" t="s">
        <v>36474</v>
      </c>
      <c r="G9171" s="1">
        <v>44596</v>
      </c>
      <c r="H9171" s="4" t="s">
        <v>36485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 s="4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s="4" t="s">
        <v>20</v>
      </c>
      <c r="E9172">
        <v>42</v>
      </c>
      <c r="F9172" s="4" t="s">
        <v>36472</v>
      </c>
      <c r="G9172" s="1">
        <v>44596</v>
      </c>
      <c r="H9172" s="4" t="s">
        <v>36485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 s="4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s="4" t="s">
        <v>20</v>
      </c>
      <c r="E9173">
        <v>22</v>
      </c>
      <c r="F9173" s="4" t="s">
        <v>36474</v>
      </c>
      <c r="G9173" s="1">
        <v>44596</v>
      </c>
      <c r="H9173" s="4" t="s">
        <v>36485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 s="4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s="4" t="s">
        <v>20</v>
      </c>
      <c r="E9174">
        <v>50</v>
      </c>
      <c r="F9174" s="4" t="s">
        <v>36475</v>
      </c>
      <c r="G9174" s="1">
        <v>44596</v>
      </c>
      <c r="H9174" s="4" t="s">
        <v>36485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 s="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s="4" t="s">
        <v>20</v>
      </c>
      <c r="E9175">
        <v>49</v>
      </c>
      <c r="F9175" s="4" t="s">
        <v>36472</v>
      </c>
      <c r="G9175" s="1">
        <v>44596</v>
      </c>
      <c r="H9175" s="4" t="s">
        <v>36485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 s="4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s="4" t="s">
        <v>20</v>
      </c>
      <c r="E9176">
        <v>40</v>
      </c>
      <c r="F9176" s="4" t="s">
        <v>36472</v>
      </c>
      <c r="G9176" s="1">
        <v>44596</v>
      </c>
      <c r="H9176" s="4" t="s">
        <v>36485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 s="4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s="4" t="s">
        <v>20</v>
      </c>
      <c r="E9177">
        <v>20</v>
      </c>
      <c r="F9177" s="4" t="s">
        <v>36474</v>
      </c>
      <c r="G9177" s="1">
        <v>44596</v>
      </c>
      <c r="H9177" s="4" t="s">
        <v>36485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 s="4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s="4" t="s">
        <v>20</v>
      </c>
      <c r="E9178">
        <v>34</v>
      </c>
      <c r="F9178" s="4" t="s">
        <v>36472</v>
      </c>
      <c r="G9178" s="1">
        <v>44596</v>
      </c>
      <c r="H9178" s="4" t="s">
        <v>36485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 s="4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s="4" t="s">
        <v>20</v>
      </c>
      <c r="E9179">
        <v>34</v>
      </c>
      <c r="F9179" s="4" t="s">
        <v>36472</v>
      </c>
      <c r="G9179" s="1">
        <v>44596</v>
      </c>
      <c r="H9179" s="4" t="s">
        <v>36485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 s="4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s="4" t="s">
        <v>20</v>
      </c>
      <c r="E9180">
        <v>36</v>
      </c>
      <c r="F9180" s="4" t="s">
        <v>36472</v>
      </c>
      <c r="G9180" s="1">
        <v>44596</v>
      </c>
      <c r="H9180" s="4" t="s">
        <v>36485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 s="4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s="4" t="s">
        <v>20</v>
      </c>
      <c r="E9181">
        <v>48</v>
      </c>
      <c r="F9181" s="4" t="s">
        <v>36472</v>
      </c>
      <c r="G9181" s="1">
        <v>44596</v>
      </c>
      <c r="H9181" s="4" t="s">
        <v>36485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 s="4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s="4" t="s">
        <v>20</v>
      </c>
      <c r="E9182">
        <v>29</v>
      </c>
      <c r="F9182" s="4" t="s">
        <v>36474</v>
      </c>
      <c r="G9182" s="1">
        <v>44596</v>
      </c>
      <c r="H9182" s="4" t="s">
        <v>36485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 s="4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s="4" t="s">
        <v>51</v>
      </c>
      <c r="E9183">
        <v>21</v>
      </c>
      <c r="F9183" s="4" t="s">
        <v>36474</v>
      </c>
      <c r="G9183" s="1">
        <v>44596</v>
      </c>
      <c r="H9183" s="4" t="s">
        <v>36485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 s="4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s="4" t="s">
        <v>20</v>
      </c>
      <c r="E9184">
        <v>44</v>
      </c>
      <c r="F9184" s="4" t="s">
        <v>36472</v>
      </c>
      <c r="G9184" s="1">
        <v>44596</v>
      </c>
      <c r="H9184" s="4" t="s">
        <v>36485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 s="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s="4" t="s">
        <v>20</v>
      </c>
      <c r="E9185">
        <v>39</v>
      </c>
      <c r="F9185" s="4" t="s">
        <v>36472</v>
      </c>
      <c r="G9185" s="1">
        <v>44596</v>
      </c>
      <c r="H9185" s="4" t="s">
        <v>36485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 s="4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s="4" t="s">
        <v>20</v>
      </c>
      <c r="E9186">
        <v>39</v>
      </c>
      <c r="F9186" s="4" t="s">
        <v>36472</v>
      </c>
      <c r="G9186" s="1">
        <v>44596</v>
      </c>
      <c r="H9186" s="4" t="s">
        <v>36485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 s="4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s="4" t="s">
        <v>20</v>
      </c>
      <c r="E9187">
        <v>27</v>
      </c>
      <c r="F9187" s="4" t="s">
        <v>36474</v>
      </c>
      <c r="G9187" s="1">
        <v>44596</v>
      </c>
      <c r="H9187" s="4" t="s">
        <v>36485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 s="4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s="4" t="s">
        <v>20</v>
      </c>
      <c r="E9188">
        <v>21</v>
      </c>
      <c r="F9188" s="4" t="s">
        <v>36474</v>
      </c>
      <c r="G9188" s="1">
        <v>44596</v>
      </c>
      <c r="H9188" s="4" t="s">
        <v>36485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 s="4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s="4" t="s">
        <v>20</v>
      </c>
      <c r="E9189">
        <v>25</v>
      </c>
      <c r="F9189" s="4" t="s">
        <v>36474</v>
      </c>
      <c r="G9189" s="1">
        <v>44596</v>
      </c>
      <c r="H9189" s="4" t="s">
        <v>36485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 s="4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s="4" t="s">
        <v>20</v>
      </c>
      <c r="E9190">
        <v>54</v>
      </c>
      <c r="F9190" s="4" t="s">
        <v>36475</v>
      </c>
      <c r="G9190" s="1">
        <v>44596</v>
      </c>
      <c r="H9190" s="4" t="s">
        <v>36485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 s="4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s="4" t="s">
        <v>20</v>
      </c>
      <c r="E9191">
        <v>31</v>
      </c>
      <c r="F9191" s="4" t="s">
        <v>36472</v>
      </c>
      <c r="G9191" s="1">
        <v>44596</v>
      </c>
      <c r="H9191" s="4" t="s">
        <v>36485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 s="4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s="4" t="s">
        <v>20</v>
      </c>
      <c r="E9192">
        <v>43</v>
      </c>
      <c r="F9192" s="4" t="s">
        <v>36472</v>
      </c>
      <c r="G9192" s="1">
        <v>44596</v>
      </c>
      <c r="H9192" s="4" t="s">
        <v>36485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 s="4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s="4" t="s">
        <v>20</v>
      </c>
      <c r="E9193">
        <v>70</v>
      </c>
      <c r="F9193" s="4" t="s">
        <v>36475</v>
      </c>
      <c r="G9193" s="1">
        <v>44596</v>
      </c>
      <c r="H9193" s="4" t="s">
        <v>36485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 s="4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s="4" t="s">
        <v>51</v>
      </c>
      <c r="E9194">
        <v>44</v>
      </c>
      <c r="F9194" s="4" t="s">
        <v>36472</v>
      </c>
      <c r="G9194" s="1">
        <v>44596</v>
      </c>
      <c r="H9194" s="4" t="s">
        <v>36485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 s="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s="4" t="s">
        <v>20</v>
      </c>
      <c r="E9195">
        <v>19</v>
      </c>
      <c r="F9195" s="4" t="s">
        <v>36474</v>
      </c>
      <c r="G9195" s="1">
        <v>44596</v>
      </c>
      <c r="H9195" s="4" t="s">
        <v>36485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 s="4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s="4" t="s">
        <v>20</v>
      </c>
      <c r="E9196">
        <v>45</v>
      </c>
      <c r="F9196" s="4" t="s">
        <v>36472</v>
      </c>
      <c r="G9196" s="1">
        <v>44596</v>
      </c>
      <c r="H9196" s="4" t="s">
        <v>36485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 s="4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s="4" t="s">
        <v>20</v>
      </c>
      <c r="E9197">
        <v>49</v>
      </c>
      <c r="F9197" s="4" t="s">
        <v>36472</v>
      </c>
      <c r="G9197" s="1">
        <v>44596</v>
      </c>
      <c r="H9197" s="4" t="s">
        <v>36485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 s="4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s="4" t="s">
        <v>20</v>
      </c>
      <c r="E9198">
        <v>24</v>
      </c>
      <c r="F9198" s="4" t="s">
        <v>36474</v>
      </c>
      <c r="G9198" s="1">
        <v>44596</v>
      </c>
      <c r="H9198" s="4" t="s">
        <v>36485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 s="4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s="4" t="s">
        <v>20</v>
      </c>
      <c r="E9199">
        <v>42</v>
      </c>
      <c r="F9199" s="4" t="s">
        <v>36472</v>
      </c>
      <c r="G9199" s="1">
        <v>44596</v>
      </c>
      <c r="H9199" s="4" t="s">
        <v>36485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 s="4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s="4" t="s">
        <v>51</v>
      </c>
      <c r="E9200">
        <v>48</v>
      </c>
      <c r="F9200" s="4" t="s">
        <v>36472</v>
      </c>
      <c r="G9200" s="1">
        <v>44596</v>
      </c>
      <c r="H9200" s="4" t="s">
        <v>36485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 s="4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s="4" t="s">
        <v>51</v>
      </c>
      <c r="E9201">
        <v>22</v>
      </c>
      <c r="F9201" s="4" t="s">
        <v>36474</v>
      </c>
      <c r="G9201" s="1">
        <v>44596</v>
      </c>
      <c r="H9201" s="4" t="s">
        <v>36485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 s="4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s="4" t="s">
        <v>20</v>
      </c>
      <c r="E9202">
        <v>25</v>
      </c>
      <c r="F9202" s="4" t="s">
        <v>36474</v>
      </c>
      <c r="G9202" s="1">
        <v>44596</v>
      </c>
      <c r="H9202" s="4" t="s">
        <v>36485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 s="4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s="4" t="s">
        <v>20</v>
      </c>
      <c r="E9203">
        <v>55</v>
      </c>
      <c r="F9203" s="4" t="s">
        <v>36475</v>
      </c>
      <c r="G9203" s="1">
        <v>44596</v>
      </c>
      <c r="H9203" s="4" t="s">
        <v>36485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 s="4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s="4" t="s">
        <v>20</v>
      </c>
      <c r="E9204">
        <v>69</v>
      </c>
      <c r="F9204" s="4" t="s">
        <v>36475</v>
      </c>
      <c r="G9204" s="1">
        <v>44596</v>
      </c>
      <c r="H9204" s="4" t="s">
        <v>36485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 s="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s="4" t="s">
        <v>51</v>
      </c>
      <c r="E9205">
        <v>77</v>
      </c>
      <c r="F9205" s="4" t="s">
        <v>36475</v>
      </c>
      <c r="G9205" s="1">
        <v>44596</v>
      </c>
      <c r="H9205" s="4" t="s">
        <v>36485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 s="4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s="4" t="s">
        <v>51</v>
      </c>
      <c r="E9206">
        <v>32</v>
      </c>
      <c r="F9206" s="4" t="s">
        <v>36472</v>
      </c>
      <c r="G9206" s="1">
        <v>44596</v>
      </c>
      <c r="H9206" s="4" t="s">
        <v>36485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 s="4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s="4" t="s">
        <v>51</v>
      </c>
      <c r="E9207">
        <v>36</v>
      </c>
      <c r="F9207" s="4" t="s">
        <v>36472</v>
      </c>
      <c r="G9207" s="1">
        <v>44596</v>
      </c>
      <c r="H9207" s="4" t="s">
        <v>36485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 s="4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s="4" t="s">
        <v>51</v>
      </c>
      <c r="E9208">
        <v>41</v>
      </c>
      <c r="F9208" s="4" t="s">
        <v>36472</v>
      </c>
      <c r="G9208" s="1">
        <v>44596</v>
      </c>
      <c r="H9208" s="4" t="s">
        <v>36485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 s="4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s="4" t="s">
        <v>20</v>
      </c>
      <c r="E9209">
        <v>20</v>
      </c>
      <c r="F9209" s="4" t="s">
        <v>36474</v>
      </c>
      <c r="G9209" s="1">
        <v>44596</v>
      </c>
      <c r="H9209" s="4" t="s">
        <v>36485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 s="4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s="4" t="s">
        <v>20</v>
      </c>
      <c r="E9210">
        <v>26</v>
      </c>
      <c r="F9210" s="4" t="s">
        <v>36474</v>
      </c>
      <c r="G9210" s="1">
        <v>44596</v>
      </c>
      <c r="H9210" s="4" t="s">
        <v>36485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 s="4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s="4" t="s">
        <v>51</v>
      </c>
      <c r="E9211">
        <v>49</v>
      </c>
      <c r="F9211" s="4" t="s">
        <v>36472</v>
      </c>
      <c r="G9211" s="1">
        <v>44596</v>
      </c>
      <c r="H9211" s="4" t="s">
        <v>36485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 s="4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s="4" t="s">
        <v>51</v>
      </c>
      <c r="E9212">
        <v>23</v>
      </c>
      <c r="F9212" s="4" t="s">
        <v>36474</v>
      </c>
      <c r="G9212" s="1">
        <v>44596</v>
      </c>
      <c r="H9212" s="4" t="s">
        <v>36485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 s="4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s="4" t="s">
        <v>20</v>
      </c>
      <c r="E9213">
        <v>45</v>
      </c>
      <c r="F9213" s="4" t="s">
        <v>36472</v>
      </c>
      <c r="G9213" s="1">
        <v>44596</v>
      </c>
      <c r="H9213" s="4" t="s">
        <v>36485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 s="4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s="4" t="s">
        <v>51</v>
      </c>
      <c r="E9214">
        <v>27</v>
      </c>
      <c r="F9214" s="4" t="s">
        <v>36474</v>
      </c>
      <c r="G9214" s="1">
        <v>44596</v>
      </c>
      <c r="H9214" s="4" t="s">
        <v>36485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 s="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s="4" t="s">
        <v>51</v>
      </c>
      <c r="E9215">
        <v>28</v>
      </c>
      <c r="F9215" s="4" t="s">
        <v>36474</v>
      </c>
      <c r="G9215" s="1">
        <v>44596</v>
      </c>
      <c r="H9215" s="4" t="s">
        <v>36485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 s="4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s="4" t="s">
        <v>20</v>
      </c>
      <c r="E9216">
        <v>30</v>
      </c>
      <c r="F9216" s="4" t="s">
        <v>36472</v>
      </c>
      <c r="G9216" s="1">
        <v>44596</v>
      </c>
      <c r="H9216" s="4" t="s">
        <v>36485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 s="4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s="4" t="s">
        <v>20</v>
      </c>
      <c r="E9217">
        <v>22</v>
      </c>
      <c r="F9217" s="4" t="s">
        <v>36474</v>
      </c>
      <c r="G9217" s="1">
        <v>44596</v>
      </c>
      <c r="H9217" s="4" t="s">
        <v>36485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 s="4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s="4" t="s">
        <v>20</v>
      </c>
      <c r="E9218">
        <v>23</v>
      </c>
      <c r="F9218" s="4" t="s">
        <v>36474</v>
      </c>
      <c r="G9218" s="1">
        <v>44596</v>
      </c>
      <c r="H9218" s="4" t="s">
        <v>36485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 s="4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s="4" t="s">
        <v>51</v>
      </c>
      <c r="E9219">
        <v>51</v>
      </c>
      <c r="F9219" s="4" t="s">
        <v>36475</v>
      </c>
      <c r="G9219" s="1">
        <v>44596</v>
      </c>
      <c r="H9219" s="4" t="s">
        <v>36485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 s="4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s="4" t="s">
        <v>20</v>
      </c>
      <c r="E9220">
        <v>20</v>
      </c>
      <c r="F9220" s="4" t="s">
        <v>36474</v>
      </c>
      <c r="G9220" s="1">
        <v>44596</v>
      </c>
      <c r="H9220" s="4" t="s">
        <v>36485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 s="4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s="4" t="s">
        <v>20</v>
      </c>
      <c r="E9221">
        <v>49</v>
      </c>
      <c r="F9221" s="4" t="s">
        <v>36472</v>
      </c>
      <c r="G9221" s="1">
        <v>44596</v>
      </c>
      <c r="H9221" s="4" t="s">
        <v>36485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 s="4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s="4" t="s">
        <v>51</v>
      </c>
      <c r="E9222">
        <v>23</v>
      </c>
      <c r="F9222" s="4" t="s">
        <v>36474</v>
      </c>
      <c r="G9222" s="1">
        <v>44596</v>
      </c>
      <c r="H9222" s="4" t="s">
        <v>36485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 s="4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s="4" t="s">
        <v>20</v>
      </c>
      <c r="E9223">
        <v>36</v>
      </c>
      <c r="F9223" s="4" t="s">
        <v>36472</v>
      </c>
      <c r="G9223" s="1">
        <v>44596</v>
      </c>
      <c r="H9223" s="4" t="s">
        <v>36485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 s="4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s="4" t="s">
        <v>51</v>
      </c>
      <c r="E9224">
        <v>34</v>
      </c>
      <c r="F9224" s="4" t="s">
        <v>36472</v>
      </c>
      <c r="G9224" s="1">
        <v>44596</v>
      </c>
      <c r="H9224" s="4" t="s">
        <v>36485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 s="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s="4" t="s">
        <v>51</v>
      </c>
      <c r="E9225">
        <v>27</v>
      </c>
      <c r="F9225" s="4" t="s">
        <v>36474</v>
      </c>
      <c r="G9225" s="1">
        <v>44596</v>
      </c>
      <c r="H9225" s="4" t="s">
        <v>36485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 s="4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s="4" t="s">
        <v>20</v>
      </c>
      <c r="E9226">
        <v>69</v>
      </c>
      <c r="F9226" s="4" t="s">
        <v>36475</v>
      </c>
      <c r="G9226" s="1">
        <v>44596</v>
      </c>
      <c r="H9226" s="4" t="s">
        <v>36485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 s="4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s="4" t="s">
        <v>20</v>
      </c>
      <c r="E9227">
        <v>27</v>
      </c>
      <c r="F9227" s="4" t="s">
        <v>36474</v>
      </c>
      <c r="G9227" s="1">
        <v>44596</v>
      </c>
      <c r="H9227" s="4" t="s">
        <v>36485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 s="4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s="4" t="s">
        <v>20</v>
      </c>
      <c r="E9228">
        <v>47</v>
      </c>
      <c r="F9228" s="4" t="s">
        <v>36472</v>
      </c>
      <c r="G9228" s="1">
        <v>44596</v>
      </c>
      <c r="H9228" s="4" t="s">
        <v>36485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 s="4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s="4" t="s">
        <v>20</v>
      </c>
      <c r="E9229">
        <v>53</v>
      </c>
      <c r="F9229" s="4" t="s">
        <v>36475</v>
      </c>
      <c r="G9229" s="1">
        <v>44596</v>
      </c>
      <c r="H9229" s="4" t="s">
        <v>36485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 s="4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s="4" t="s">
        <v>20</v>
      </c>
      <c r="E9230">
        <v>23</v>
      </c>
      <c r="F9230" s="4" t="s">
        <v>36474</v>
      </c>
      <c r="G9230" s="1">
        <v>44596</v>
      </c>
      <c r="H9230" s="4" t="s">
        <v>36485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 s="4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s="4" t="s">
        <v>20</v>
      </c>
      <c r="E9231">
        <v>20</v>
      </c>
      <c r="F9231" s="4" t="s">
        <v>36474</v>
      </c>
      <c r="G9231" s="1">
        <v>44596</v>
      </c>
      <c r="H9231" s="4" t="s">
        <v>36485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 s="4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s="4" t="s">
        <v>20</v>
      </c>
      <c r="E9232">
        <v>31</v>
      </c>
      <c r="F9232" s="4" t="s">
        <v>36472</v>
      </c>
      <c r="G9232" s="1">
        <v>44596</v>
      </c>
      <c r="H9232" s="4" t="s">
        <v>36485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 s="4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s="4" t="s">
        <v>20</v>
      </c>
      <c r="E9233">
        <v>41</v>
      </c>
      <c r="F9233" s="4" t="s">
        <v>36472</v>
      </c>
      <c r="G9233" s="1">
        <v>44596</v>
      </c>
      <c r="H9233" s="4" t="s">
        <v>36485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 s="4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s="4" t="s">
        <v>51</v>
      </c>
      <c r="E9234">
        <v>49</v>
      </c>
      <c r="F9234" s="4" t="s">
        <v>36472</v>
      </c>
      <c r="G9234" s="1">
        <v>44596</v>
      </c>
      <c r="H9234" s="4" t="s">
        <v>36485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 s="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s="4" t="s">
        <v>20</v>
      </c>
      <c r="E9235">
        <v>43</v>
      </c>
      <c r="F9235" s="4" t="s">
        <v>36472</v>
      </c>
      <c r="G9235" s="1">
        <v>44596</v>
      </c>
      <c r="H9235" s="4" t="s">
        <v>36485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 s="4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s="4" t="s">
        <v>20</v>
      </c>
      <c r="E9236">
        <v>38</v>
      </c>
      <c r="F9236" s="4" t="s">
        <v>36472</v>
      </c>
      <c r="G9236" s="1">
        <v>44596</v>
      </c>
      <c r="H9236" s="4" t="s">
        <v>36485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 s="4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s="4" t="s">
        <v>51</v>
      </c>
      <c r="E9237">
        <v>20</v>
      </c>
      <c r="F9237" s="4" t="s">
        <v>36474</v>
      </c>
      <c r="G9237" s="1">
        <v>44596</v>
      </c>
      <c r="H9237" s="4" t="s">
        <v>36485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 s="4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s="4" t="s">
        <v>20</v>
      </c>
      <c r="E9238">
        <v>22</v>
      </c>
      <c r="F9238" s="4" t="s">
        <v>36474</v>
      </c>
      <c r="G9238" s="1">
        <v>44596</v>
      </c>
      <c r="H9238" s="4" t="s">
        <v>36485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 s="4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s="4" t="s">
        <v>20</v>
      </c>
      <c r="E9239">
        <v>29</v>
      </c>
      <c r="F9239" s="4" t="s">
        <v>36474</v>
      </c>
      <c r="G9239" s="1">
        <v>44596</v>
      </c>
      <c r="H9239" s="4" t="s">
        <v>36485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 s="4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s="4" t="s">
        <v>20</v>
      </c>
      <c r="E9240">
        <v>21</v>
      </c>
      <c r="F9240" s="4" t="s">
        <v>36474</v>
      </c>
      <c r="G9240" s="1">
        <v>44596</v>
      </c>
      <c r="H9240" s="4" t="s">
        <v>36485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 s="4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s="4" t="s">
        <v>20</v>
      </c>
      <c r="E9241">
        <v>38</v>
      </c>
      <c r="F9241" s="4" t="s">
        <v>36472</v>
      </c>
      <c r="G9241" s="1">
        <v>44596</v>
      </c>
      <c r="H9241" s="4" t="s">
        <v>36485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 s="4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s="4" t="s">
        <v>51</v>
      </c>
      <c r="E9242">
        <v>47</v>
      </c>
      <c r="F9242" s="4" t="s">
        <v>36472</v>
      </c>
      <c r="G9242" s="1">
        <v>44596</v>
      </c>
      <c r="H9242" s="4" t="s">
        <v>36485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 s="4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s="4" t="s">
        <v>51</v>
      </c>
      <c r="E9243">
        <v>39</v>
      </c>
      <c r="F9243" s="4" t="s">
        <v>36472</v>
      </c>
      <c r="G9243" s="1">
        <v>44596</v>
      </c>
      <c r="H9243" s="4" t="s">
        <v>36485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 s="4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s="4" t="s">
        <v>20</v>
      </c>
      <c r="E9244">
        <v>48</v>
      </c>
      <c r="F9244" s="4" t="s">
        <v>36472</v>
      </c>
      <c r="G9244" s="1">
        <v>44596</v>
      </c>
      <c r="H9244" s="4" t="s">
        <v>36485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 s="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s="4" t="s">
        <v>51</v>
      </c>
      <c r="E9245">
        <v>20</v>
      </c>
      <c r="F9245" s="4" t="s">
        <v>36474</v>
      </c>
      <c r="G9245" s="1">
        <v>44596</v>
      </c>
      <c r="H9245" s="4" t="s">
        <v>36485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 s="4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s="4" t="s">
        <v>20</v>
      </c>
      <c r="E9246">
        <v>34</v>
      </c>
      <c r="F9246" s="4" t="s">
        <v>36472</v>
      </c>
      <c r="G9246" s="1">
        <v>44596</v>
      </c>
      <c r="H9246" s="4" t="s">
        <v>36485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 s="4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s="4" t="s">
        <v>20</v>
      </c>
      <c r="E9247">
        <v>24</v>
      </c>
      <c r="F9247" s="4" t="s">
        <v>36474</v>
      </c>
      <c r="G9247" s="1">
        <v>44596</v>
      </c>
      <c r="H9247" s="4" t="s">
        <v>36485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 s="4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s="4" t="s">
        <v>20</v>
      </c>
      <c r="E9248">
        <v>49</v>
      </c>
      <c r="F9248" s="4" t="s">
        <v>36472</v>
      </c>
      <c r="G9248" s="1">
        <v>44596</v>
      </c>
      <c r="H9248" s="4" t="s">
        <v>36485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 s="4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s="4" t="s">
        <v>20</v>
      </c>
      <c r="E9249">
        <v>29</v>
      </c>
      <c r="F9249" s="4" t="s">
        <v>36474</v>
      </c>
      <c r="G9249" s="1">
        <v>44596</v>
      </c>
      <c r="H9249" s="4" t="s">
        <v>36485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 s="4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s="4" t="s">
        <v>20</v>
      </c>
      <c r="E9250">
        <v>31</v>
      </c>
      <c r="F9250" s="4" t="s">
        <v>36472</v>
      </c>
      <c r="G9250" s="1">
        <v>44596</v>
      </c>
      <c r="H9250" s="4" t="s">
        <v>36485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 s="4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s="4" t="s">
        <v>20</v>
      </c>
      <c r="E9251">
        <v>66</v>
      </c>
      <c r="F9251" s="4" t="s">
        <v>36475</v>
      </c>
      <c r="G9251" s="1">
        <v>44596</v>
      </c>
      <c r="H9251" s="4" t="s">
        <v>36485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 s="4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s="4" t="s">
        <v>20</v>
      </c>
      <c r="E9252">
        <v>53</v>
      </c>
      <c r="F9252" s="4" t="s">
        <v>36475</v>
      </c>
      <c r="G9252" s="1">
        <v>44596</v>
      </c>
      <c r="H9252" s="4" t="s">
        <v>36485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 s="4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s="4" t="s">
        <v>20</v>
      </c>
      <c r="E9253">
        <v>25</v>
      </c>
      <c r="F9253" s="4" t="s">
        <v>36474</v>
      </c>
      <c r="G9253" s="1">
        <v>44596</v>
      </c>
      <c r="H9253" s="4" t="s">
        <v>36485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 s="4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s="4" t="s">
        <v>20</v>
      </c>
      <c r="E9254">
        <v>28</v>
      </c>
      <c r="F9254" s="4" t="s">
        <v>36474</v>
      </c>
      <c r="G9254" s="1">
        <v>44596</v>
      </c>
      <c r="H9254" s="4" t="s">
        <v>36485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 s="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s="4" t="s">
        <v>20</v>
      </c>
      <c r="E9255">
        <v>28</v>
      </c>
      <c r="F9255" s="4" t="s">
        <v>36474</v>
      </c>
      <c r="G9255" s="1">
        <v>44596</v>
      </c>
      <c r="H9255" s="4" t="s">
        <v>36485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 s="4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s="4" t="s">
        <v>51</v>
      </c>
      <c r="E9256">
        <v>38</v>
      </c>
      <c r="F9256" s="4" t="s">
        <v>36472</v>
      </c>
      <c r="G9256" s="1">
        <v>44596</v>
      </c>
      <c r="H9256" s="4" t="s">
        <v>36485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 s="4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s="4" t="s">
        <v>51</v>
      </c>
      <c r="E9257">
        <v>28</v>
      </c>
      <c r="F9257" s="4" t="s">
        <v>36474</v>
      </c>
      <c r="G9257" s="1">
        <v>44596</v>
      </c>
      <c r="H9257" s="4" t="s">
        <v>36485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 s="4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s="4" t="s">
        <v>20</v>
      </c>
      <c r="E9258">
        <v>54</v>
      </c>
      <c r="F9258" s="4" t="s">
        <v>36475</v>
      </c>
      <c r="G9258" s="1">
        <v>44596</v>
      </c>
      <c r="H9258" s="4" t="s">
        <v>36485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 s="4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s="4" t="s">
        <v>20</v>
      </c>
      <c r="E9259">
        <v>32</v>
      </c>
      <c r="F9259" s="4" t="s">
        <v>36472</v>
      </c>
      <c r="G9259" s="1">
        <v>44596</v>
      </c>
      <c r="H9259" s="4" t="s">
        <v>36485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 s="4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s="4" t="s">
        <v>20</v>
      </c>
      <c r="E9260">
        <v>49</v>
      </c>
      <c r="F9260" s="4" t="s">
        <v>36472</v>
      </c>
      <c r="G9260" s="1">
        <v>44596</v>
      </c>
      <c r="H9260" s="4" t="s">
        <v>36485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 s="4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s="4" t="s">
        <v>20</v>
      </c>
      <c r="E9261">
        <v>48</v>
      </c>
      <c r="F9261" s="4" t="s">
        <v>36472</v>
      </c>
      <c r="G9261" s="1">
        <v>44596</v>
      </c>
      <c r="H9261" s="4" t="s">
        <v>36485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 s="4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s="4" t="s">
        <v>51</v>
      </c>
      <c r="E9262">
        <v>58</v>
      </c>
      <c r="F9262" s="4" t="s">
        <v>36475</v>
      </c>
      <c r="G9262" s="1">
        <v>44596</v>
      </c>
      <c r="H9262" s="4" t="s">
        <v>36485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 s="4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s="4" t="s">
        <v>20</v>
      </c>
      <c r="E9263">
        <v>69</v>
      </c>
      <c r="F9263" s="4" t="s">
        <v>36475</v>
      </c>
      <c r="G9263" s="1">
        <v>44596</v>
      </c>
      <c r="H9263" s="4" t="s">
        <v>36485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 s="4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s="4" t="s">
        <v>20</v>
      </c>
      <c r="E9264">
        <v>23</v>
      </c>
      <c r="F9264" s="4" t="s">
        <v>36474</v>
      </c>
      <c r="G9264" s="1">
        <v>44596</v>
      </c>
      <c r="H9264" s="4" t="s">
        <v>36485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 s="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s="4" t="s">
        <v>20</v>
      </c>
      <c r="E9265">
        <v>53</v>
      </c>
      <c r="F9265" s="4" t="s">
        <v>36475</v>
      </c>
      <c r="G9265" s="1">
        <v>44596</v>
      </c>
      <c r="H9265" s="4" t="s">
        <v>36485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 s="4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s="4" t="s">
        <v>20</v>
      </c>
      <c r="E9266">
        <v>76</v>
      </c>
      <c r="F9266" s="4" t="s">
        <v>36475</v>
      </c>
      <c r="G9266" s="1">
        <v>44596</v>
      </c>
      <c r="H9266" s="4" t="s">
        <v>36485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 s="4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s="4" t="s">
        <v>51</v>
      </c>
      <c r="E9267">
        <v>25</v>
      </c>
      <c r="F9267" s="4" t="s">
        <v>36474</v>
      </c>
      <c r="G9267" s="1">
        <v>44596</v>
      </c>
      <c r="H9267" s="4" t="s">
        <v>36485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 s="4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s="4" t="s">
        <v>20</v>
      </c>
      <c r="E9268">
        <v>48</v>
      </c>
      <c r="F9268" s="4" t="s">
        <v>36472</v>
      </c>
      <c r="G9268" s="1">
        <v>44596</v>
      </c>
      <c r="H9268" s="4" t="s">
        <v>36485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 s="4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s="4" t="s">
        <v>51</v>
      </c>
      <c r="E9269">
        <v>24</v>
      </c>
      <c r="F9269" s="4" t="s">
        <v>36474</v>
      </c>
      <c r="G9269" s="1">
        <v>44596</v>
      </c>
      <c r="H9269" s="4" t="s">
        <v>36485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 s="4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s="4" t="s">
        <v>20</v>
      </c>
      <c r="E9270">
        <v>33</v>
      </c>
      <c r="F9270" s="4" t="s">
        <v>36472</v>
      </c>
      <c r="G9270" s="1">
        <v>44596</v>
      </c>
      <c r="H9270" s="4" t="s">
        <v>36485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 s="4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s="4" t="s">
        <v>20</v>
      </c>
      <c r="E9271">
        <v>76</v>
      </c>
      <c r="F9271" s="4" t="s">
        <v>36475</v>
      </c>
      <c r="G9271" s="1">
        <v>44596</v>
      </c>
      <c r="H9271" s="4" t="s">
        <v>36485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 s="4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s="4" t="s">
        <v>51</v>
      </c>
      <c r="E9272">
        <v>20</v>
      </c>
      <c r="F9272" s="4" t="s">
        <v>36474</v>
      </c>
      <c r="G9272" s="1">
        <v>44596</v>
      </c>
      <c r="H9272" s="4" t="s">
        <v>36485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 s="4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s="4" t="s">
        <v>51</v>
      </c>
      <c r="E9273">
        <v>28</v>
      </c>
      <c r="F9273" s="4" t="s">
        <v>36474</v>
      </c>
      <c r="G9273" s="1">
        <v>44596</v>
      </c>
      <c r="H9273" s="4" t="s">
        <v>36485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 s="4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s="4" t="s">
        <v>20</v>
      </c>
      <c r="E9274">
        <v>24</v>
      </c>
      <c r="F9274" s="4" t="s">
        <v>36474</v>
      </c>
      <c r="G9274" s="1">
        <v>44596</v>
      </c>
      <c r="H9274" s="4" t="s">
        <v>36485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 s="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s="4" t="s">
        <v>20</v>
      </c>
      <c r="E9275">
        <v>21</v>
      </c>
      <c r="F9275" s="4" t="s">
        <v>36474</v>
      </c>
      <c r="G9275" s="1">
        <v>44596</v>
      </c>
      <c r="H9275" s="4" t="s">
        <v>36485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 s="4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s="4" t="s">
        <v>51</v>
      </c>
      <c r="E9276">
        <v>29</v>
      </c>
      <c r="F9276" s="4" t="s">
        <v>36474</v>
      </c>
      <c r="G9276" s="1">
        <v>44596</v>
      </c>
      <c r="H9276" s="4" t="s">
        <v>36485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 s="4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s="4" t="s">
        <v>20</v>
      </c>
      <c r="E9277">
        <v>18</v>
      </c>
      <c r="F9277" s="4" t="s">
        <v>36474</v>
      </c>
      <c r="G9277" s="1">
        <v>44596</v>
      </c>
      <c r="H9277" s="4" t="s">
        <v>36485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 s="4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s="4" t="s">
        <v>20</v>
      </c>
      <c r="E9278">
        <v>52</v>
      </c>
      <c r="F9278" s="4" t="s">
        <v>36475</v>
      </c>
      <c r="G9278" s="1">
        <v>44596</v>
      </c>
      <c r="H9278" s="4" t="s">
        <v>36485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 s="4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s="4" t="s">
        <v>51</v>
      </c>
      <c r="E9279">
        <v>19</v>
      </c>
      <c r="F9279" s="4" t="s">
        <v>36474</v>
      </c>
      <c r="G9279" s="1">
        <v>44596</v>
      </c>
      <c r="H9279" s="4" t="s">
        <v>36485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 s="4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s="4" t="s">
        <v>20</v>
      </c>
      <c r="E9280">
        <v>75</v>
      </c>
      <c r="F9280" s="4" t="s">
        <v>36475</v>
      </c>
      <c r="G9280" s="1">
        <v>44596</v>
      </c>
      <c r="H9280" s="4" t="s">
        <v>36485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 s="4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s="4" t="s">
        <v>20</v>
      </c>
      <c r="E9281">
        <v>40</v>
      </c>
      <c r="F9281" s="4" t="s">
        <v>36472</v>
      </c>
      <c r="G9281" s="1">
        <v>44596</v>
      </c>
      <c r="H9281" s="4" t="s">
        <v>36485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 s="4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s="4" t="s">
        <v>20</v>
      </c>
      <c r="E9282">
        <v>44</v>
      </c>
      <c r="F9282" s="4" t="s">
        <v>36472</v>
      </c>
      <c r="G9282" s="1">
        <v>44596</v>
      </c>
      <c r="H9282" s="4" t="s">
        <v>36485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 s="4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s="4" t="s">
        <v>51</v>
      </c>
      <c r="E9283">
        <v>36</v>
      </c>
      <c r="F9283" s="4" t="s">
        <v>36472</v>
      </c>
      <c r="G9283" s="1">
        <v>44596</v>
      </c>
      <c r="H9283" s="4" t="s">
        <v>36485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 s="4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s="4" t="s">
        <v>20</v>
      </c>
      <c r="E9284">
        <v>47</v>
      </c>
      <c r="F9284" s="4" t="s">
        <v>36472</v>
      </c>
      <c r="G9284" s="1">
        <v>44596</v>
      </c>
      <c r="H9284" s="4" t="s">
        <v>36485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 s="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s="4" t="s">
        <v>20</v>
      </c>
      <c r="E9285">
        <v>33</v>
      </c>
      <c r="F9285" s="4" t="s">
        <v>36472</v>
      </c>
      <c r="G9285" s="1">
        <v>44596</v>
      </c>
      <c r="H9285" s="4" t="s">
        <v>36485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 s="4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s="4" t="s">
        <v>51</v>
      </c>
      <c r="E9286">
        <v>70</v>
      </c>
      <c r="F9286" s="4" t="s">
        <v>36475</v>
      </c>
      <c r="G9286" s="1">
        <v>44596</v>
      </c>
      <c r="H9286" s="4" t="s">
        <v>36485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 s="4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s="4" t="s">
        <v>20</v>
      </c>
      <c r="E9287">
        <v>19</v>
      </c>
      <c r="F9287" s="4" t="s">
        <v>36474</v>
      </c>
      <c r="G9287" s="1">
        <v>44596</v>
      </c>
      <c r="H9287" s="4" t="s">
        <v>36485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 s="4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s="4" t="s">
        <v>51</v>
      </c>
      <c r="E9288">
        <v>52</v>
      </c>
      <c r="F9288" s="4" t="s">
        <v>36475</v>
      </c>
      <c r="G9288" s="1">
        <v>44596</v>
      </c>
      <c r="H9288" s="4" t="s">
        <v>36485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 s="4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s="4" t="s">
        <v>20</v>
      </c>
      <c r="E9289">
        <v>72</v>
      </c>
      <c r="F9289" s="4" t="s">
        <v>36475</v>
      </c>
      <c r="G9289" s="1">
        <v>44596</v>
      </c>
      <c r="H9289" s="4" t="s">
        <v>36485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 s="4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s="4" t="s">
        <v>51</v>
      </c>
      <c r="E9290">
        <v>48</v>
      </c>
      <c r="F9290" s="4" t="s">
        <v>36472</v>
      </c>
      <c r="G9290" s="1">
        <v>44596</v>
      </c>
      <c r="H9290" s="4" t="s">
        <v>36485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 s="4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s="4" t="s">
        <v>20</v>
      </c>
      <c r="E9291">
        <v>35</v>
      </c>
      <c r="F9291" s="4" t="s">
        <v>36472</v>
      </c>
      <c r="G9291" s="1">
        <v>44596</v>
      </c>
      <c r="H9291" s="4" t="s">
        <v>36485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 s="4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s="4" t="s">
        <v>51</v>
      </c>
      <c r="E9292">
        <v>46</v>
      </c>
      <c r="F9292" s="4" t="s">
        <v>36472</v>
      </c>
      <c r="G9292" s="1">
        <v>44596</v>
      </c>
      <c r="H9292" s="4" t="s">
        <v>36485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 s="4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s="4" t="s">
        <v>20</v>
      </c>
      <c r="E9293">
        <v>35</v>
      </c>
      <c r="F9293" s="4" t="s">
        <v>36472</v>
      </c>
      <c r="G9293" s="1">
        <v>44596</v>
      </c>
      <c r="H9293" s="4" t="s">
        <v>36485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 s="4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s="4" t="s">
        <v>20</v>
      </c>
      <c r="E9294">
        <v>55</v>
      </c>
      <c r="F9294" s="4" t="s">
        <v>36475</v>
      </c>
      <c r="G9294" s="1">
        <v>44596</v>
      </c>
      <c r="H9294" s="4" t="s">
        <v>36485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 s="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s="4" t="s">
        <v>20</v>
      </c>
      <c r="E9295">
        <v>19</v>
      </c>
      <c r="F9295" s="4" t="s">
        <v>36474</v>
      </c>
      <c r="G9295" s="1">
        <v>44596</v>
      </c>
      <c r="H9295" s="4" t="s">
        <v>36485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 s="4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s="4" t="s">
        <v>51</v>
      </c>
      <c r="E9296">
        <v>40</v>
      </c>
      <c r="F9296" s="4" t="s">
        <v>36472</v>
      </c>
      <c r="G9296" s="1">
        <v>44596</v>
      </c>
      <c r="H9296" s="4" t="s">
        <v>36485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 s="4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s="4" t="s">
        <v>20</v>
      </c>
      <c r="E9297">
        <v>39</v>
      </c>
      <c r="F9297" s="4" t="s">
        <v>36472</v>
      </c>
      <c r="G9297" s="1">
        <v>44596</v>
      </c>
      <c r="H9297" s="4" t="s">
        <v>36485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 s="4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s="4" t="s">
        <v>20</v>
      </c>
      <c r="E9298">
        <v>28</v>
      </c>
      <c r="F9298" s="4" t="s">
        <v>36474</v>
      </c>
      <c r="G9298" s="1">
        <v>44596</v>
      </c>
      <c r="H9298" s="4" t="s">
        <v>36485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 s="4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s="4" t="s">
        <v>20</v>
      </c>
      <c r="E9299">
        <v>49</v>
      </c>
      <c r="F9299" s="4" t="s">
        <v>36472</v>
      </c>
      <c r="G9299" s="1">
        <v>44596</v>
      </c>
      <c r="H9299" s="4" t="s">
        <v>36485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 s="4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s="4" t="s">
        <v>20</v>
      </c>
      <c r="E9300">
        <v>29</v>
      </c>
      <c r="F9300" s="4" t="s">
        <v>36474</v>
      </c>
      <c r="G9300" s="1">
        <v>44596</v>
      </c>
      <c r="H9300" s="4" t="s">
        <v>36485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 s="4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s="4" t="s">
        <v>20</v>
      </c>
      <c r="E9301">
        <v>41</v>
      </c>
      <c r="F9301" s="4" t="s">
        <v>36472</v>
      </c>
      <c r="G9301" s="1">
        <v>44596</v>
      </c>
      <c r="H9301" s="4" t="s">
        <v>36485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 s="4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s="4" t="s">
        <v>51</v>
      </c>
      <c r="E9302">
        <v>21</v>
      </c>
      <c r="F9302" s="4" t="s">
        <v>36474</v>
      </c>
      <c r="G9302" s="1">
        <v>44596</v>
      </c>
      <c r="H9302" s="4" t="s">
        <v>36485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 s="4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s="4" t="s">
        <v>20</v>
      </c>
      <c r="E9303">
        <v>38</v>
      </c>
      <c r="F9303" s="4" t="s">
        <v>36472</v>
      </c>
      <c r="G9303" s="1">
        <v>44596</v>
      </c>
      <c r="H9303" s="4" t="s">
        <v>36485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 s="4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s="4" t="s">
        <v>20</v>
      </c>
      <c r="E9304">
        <v>32</v>
      </c>
      <c r="F9304" s="4" t="s">
        <v>36472</v>
      </c>
      <c r="G9304" s="1">
        <v>44596</v>
      </c>
      <c r="H9304" s="4" t="s">
        <v>36485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 s="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s="4" t="s">
        <v>51</v>
      </c>
      <c r="E9305">
        <v>64</v>
      </c>
      <c r="F9305" s="4" t="s">
        <v>36475</v>
      </c>
      <c r="G9305" s="1">
        <v>44596</v>
      </c>
      <c r="H9305" s="4" t="s">
        <v>36485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 s="4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s="4" t="s">
        <v>51</v>
      </c>
      <c r="E9306">
        <v>30</v>
      </c>
      <c r="F9306" s="4" t="s">
        <v>36472</v>
      </c>
      <c r="G9306" s="1">
        <v>44596</v>
      </c>
      <c r="H9306" s="4" t="s">
        <v>36485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 s="4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s="4" t="s">
        <v>51</v>
      </c>
      <c r="E9307">
        <v>43</v>
      </c>
      <c r="F9307" s="4" t="s">
        <v>36472</v>
      </c>
      <c r="G9307" s="1">
        <v>44596</v>
      </c>
      <c r="H9307" s="4" t="s">
        <v>36485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 s="4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s="4" t="s">
        <v>20</v>
      </c>
      <c r="E9308">
        <v>45</v>
      </c>
      <c r="F9308" s="4" t="s">
        <v>36472</v>
      </c>
      <c r="G9308" s="1">
        <v>44596</v>
      </c>
      <c r="H9308" s="4" t="s">
        <v>36485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 s="4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s="4" t="s">
        <v>20</v>
      </c>
      <c r="E9309">
        <v>30</v>
      </c>
      <c r="F9309" s="4" t="s">
        <v>36472</v>
      </c>
      <c r="G9309" s="1">
        <v>44596</v>
      </c>
      <c r="H9309" s="4" t="s">
        <v>36485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 s="4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s="4" t="s">
        <v>20</v>
      </c>
      <c r="E9310">
        <v>63</v>
      </c>
      <c r="F9310" s="4" t="s">
        <v>36475</v>
      </c>
      <c r="G9310" s="1">
        <v>44596</v>
      </c>
      <c r="H9310" s="4" t="s">
        <v>36485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 s="4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s="4" t="s">
        <v>20</v>
      </c>
      <c r="E9311">
        <v>37</v>
      </c>
      <c r="F9311" s="4" t="s">
        <v>36472</v>
      </c>
      <c r="G9311" s="1">
        <v>44596</v>
      </c>
      <c r="H9311" s="4" t="s">
        <v>36485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 s="4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s="4" t="s">
        <v>20</v>
      </c>
      <c r="E9312">
        <v>24</v>
      </c>
      <c r="F9312" s="4" t="s">
        <v>36474</v>
      </c>
      <c r="G9312" s="1">
        <v>44596</v>
      </c>
      <c r="H9312" s="4" t="s">
        <v>36485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 s="4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s="4" t="s">
        <v>20</v>
      </c>
      <c r="E9313">
        <v>22</v>
      </c>
      <c r="F9313" s="4" t="s">
        <v>36474</v>
      </c>
      <c r="G9313" s="1">
        <v>44596</v>
      </c>
      <c r="H9313" s="4" t="s">
        <v>36485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 s="4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s="4" t="s">
        <v>20</v>
      </c>
      <c r="E9314">
        <v>44</v>
      </c>
      <c r="F9314" s="4" t="s">
        <v>36472</v>
      </c>
      <c r="G9314" s="1">
        <v>44596</v>
      </c>
      <c r="H9314" s="4" t="s">
        <v>36485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 s="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s="4" t="s">
        <v>20</v>
      </c>
      <c r="E9315">
        <v>48</v>
      </c>
      <c r="F9315" s="4" t="s">
        <v>36472</v>
      </c>
      <c r="G9315" s="1">
        <v>44596</v>
      </c>
      <c r="H9315" s="4" t="s">
        <v>36485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 s="4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s="4" t="s">
        <v>20</v>
      </c>
      <c r="E9316">
        <v>75</v>
      </c>
      <c r="F9316" s="4" t="s">
        <v>36475</v>
      </c>
      <c r="G9316" s="1">
        <v>44596</v>
      </c>
      <c r="H9316" s="4" t="s">
        <v>36485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 s="4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s="4" t="s">
        <v>20</v>
      </c>
      <c r="E9317">
        <v>38</v>
      </c>
      <c r="F9317" s="4" t="s">
        <v>36472</v>
      </c>
      <c r="G9317" s="1">
        <v>44596</v>
      </c>
      <c r="H9317" s="4" t="s">
        <v>36485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 s="4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s="4" t="s">
        <v>20</v>
      </c>
      <c r="E9318">
        <v>23</v>
      </c>
      <c r="F9318" s="4" t="s">
        <v>36474</v>
      </c>
      <c r="G9318" s="1">
        <v>44596</v>
      </c>
      <c r="H9318" s="4" t="s">
        <v>36485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 s="4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s="4" t="s">
        <v>20</v>
      </c>
      <c r="E9319">
        <v>35</v>
      </c>
      <c r="F9319" s="4" t="s">
        <v>36472</v>
      </c>
      <c r="G9319" s="1">
        <v>44596</v>
      </c>
      <c r="H9319" s="4" t="s">
        <v>36485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 s="4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s="4" t="s">
        <v>20</v>
      </c>
      <c r="E9320">
        <v>52</v>
      </c>
      <c r="F9320" s="4" t="s">
        <v>36475</v>
      </c>
      <c r="G9320" s="1">
        <v>44596</v>
      </c>
      <c r="H9320" s="4" t="s">
        <v>36485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 s="4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s="4" t="s">
        <v>20</v>
      </c>
      <c r="E9321">
        <v>38</v>
      </c>
      <c r="F9321" s="4" t="s">
        <v>36472</v>
      </c>
      <c r="G9321" s="1">
        <v>44596</v>
      </c>
      <c r="H9321" s="4" t="s">
        <v>36485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 s="4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s="4" t="s">
        <v>20</v>
      </c>
      <c r="E9322">
        <v>23</v>
      </c>
      <c r="F9322" s="4" t="s">
        <v>36474</v>
      </c>
      <c r="G9322" s="1">
        <v>44596</v>
      </c>
      <c r="H9322" s="4" t="s">
        <v>36485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 s="4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s="4" t="s">
        <v>20</v>
      </c>
      <c r="E9323">
        <v>48</v>
      </c>
      <c r="F9323" s="4" t="s">
        <v>36472</v>
      </c>
      <c r="G9323" s="1">
        <v>44596</v>
      </c>
      <c r="H9323" s="4" t="s">
        <v>36485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 s="4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s="4" t="s">
        <v>20</v>
      </c>
      <c r="E9324">
        <v>40</v>
      </c>
      <c r="F9324" s="4" t="s">
        <v>36472</v>
      </c>
      <c r="G9324" s="1">
        <v>44596</v>
      </c>
      <c r="H9324" s="4" t="s">
        <v>36485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 s="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s="4" t="s">
        <v>51</v>
      </c>
      <c r="E9325">
        <v>39</v>
      </c>
      <c r="F9325" s="4" t="s">
        <v>36472</v>
      </c>
      <c r="G9325" s="1">
        <v>44596</v>
      </c>
      <c r="H9325" s="4" t="s">
        <v>36485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 s="4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s="4" t="s">
        <v>20</v>
      </c>
      <c r="E9326">
        <v>62</v>
      </c>
      <c r="F9326" s="4" t="s">
        <v>36475</v>
      </c>
      <c r="G9326" s="1">
        <v>44596</v>
      </c>
      <c r="H9326" s="4" t="s">
        <v>36485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 s="4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s="4" t="s">
        <v>20</v>
      </c>
      <c r="E9327">
        <v>49</v>
      </c>
      <c r="F9327" s="4" t="s">
        <v>36472</v>
      </c>
      <c r="G9327" s="1">
        <v>44596</v>
      </c>
      <c r="H9327" s="4" t="s">
        <v>36485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 s="4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s="4" t="s">
        <v>20</v>
      </c>
      <c r="E9328">
        <v>22</v>
      </c>
      <c r="F9328" s="4" t="s">
        <v>36474</v>
      </c>
      <c r="G9328" s="1">
        <v>44596</v>
      </c>
      <c r="H9328" s="4" t="s">
        <v>36485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 s="4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s="4" t="s">
        <v>20</v>
      </c>
      <c r="E9329">
        <v>33</v>
      </c>
      <c r="F9329" s="4" t="s">
        <v>36472</v>
      </c>
      <c r="G9329" s="1">
        <v>44596</v>
      </c>
      <c r="H9329" s="4" t="s">
        <v>36485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 s="4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s="4" t="s">
        <v>20</v>
      </c>
      <c r="E9330">
        <v>22</v>
      </c>
      <c r="F9330" s="4" t="s">
        <v>36474</v>
      </c>
      <c r="G9330" s="1">
        <v>44596</v>
      </c>
      <c r="H9330" s="4" t="s">
        <v>36485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 s="4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s="4" t="s">
        <v>20</v>
      </c>
      <c r="E9331">
        <v>42</v>
      </c>
      <c r="F9331" s="4" t="s">
        <v>36472</v>
      </c>
      <c r="G9331" s="1">
        <v>44596</v>
      </c>
      <c r="H9331" s="4" t="s">
        <v>36485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 s="4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s="4" t="s">
        <v>20</v>
      </c>
      <c r="E9332">
        <v>78</v>
      </c>
      <c r="F9332" s="4" t="s">
        <v>36475</v>
      </c>
      <c r="G9332" s="1">
        <v>44596</v>
      </c>
      <c r="H9332" s="4" t="s">
        <v>36485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 s="4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s="4" t="s">
        <v>20</v>
      </c>
      <c r="E9333">
        <v>43</v>
      </c>
      <c r="F9333" s="4" t="s">
        <v>36472</v>
      </c>
      <c r="G9333" s="1">
        <v>44596</v>
      </c>
      <c r="H9333" s="4" t="s">
        <v>36485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 s="4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s="4" t="s">
        <v>20</v>
      </c>
      <c r="E9334">
        <v>40</v>
      </c>
      <c r="F9334" s="4" t="s">
        <v>36472</v>
      </c>
      <c r="G9334" s="1">
        <v>44596</v>
      </c>
      <c r="H9334" s="4" t="s">
        <v>36485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 s="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s="4" t="s">
        <v>20</v>
      </c>
      <c r="E9335">
        <v>43</v>
      </c>
      <c r="F9335" s="4" t="s">
        <v>36472</v>
      </c>
      <c r="G9335" s="1">
        <v>44596</v>
      </c>
      <c r="H9335" s="4" t="s">
        <v>36485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 s="4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s="4" t="s">
        <v>51</v>
      </c>
      <c r="E9336">
        <v>19</v>
      </c>
      <c r="F9336" s="4" t="s">
        <v>36474</v>
      </c>
      <c r="G9336" s="1">
        <v>44596</v>
      </c>
      <c r="H9336" s="4" t="s">
        <v>36485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 s="4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s="4" t="s">
        <v>20</v>
      </c>
      <c r="E9337">
        <v>56</v>
      </c>
      <c r="F9337" s="4" t="s">
        <v>36475</v>
      </c>
      <c r="G9337" s="1">
        <v>44596</v>
      </c>
      <c r="H9337" s="4" t="s">
        <v>36485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 s="4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s="4" t="s">
        <v>20</v>
      </c>
      <c r="E9338">
        <v>37</v>
      </c>
      <c r="F9338" s="4" t="s">
        <v>36472</v>
      </c>
      <c r="G9338" s="1">
        <v>44596</v>
      </c>
      <c r="H9338" s="4" t="s">
        <v>36485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 s="4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s="4" t="s">
        <v>20</v>
      </c>
      <c r="E9339">
        <v>48</v>
      </c>
      <c r="F9339" s="4" t="s">
        <v>36472</v>
      </c>
      <c r="G9339" s="1">
        <v>44596</v>
      </c>
      <c r="H9339" s="4" t="s">
        <v>36485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 s="4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s="4" t="s">
        <v>20</v>
      </c>
      <c r="E9340">
        <v>39</v>
      </c>
      <c r="F9340" s="4" t="s">
        <v>36472</v>
      </c>
      <c r="G9340" s="1">
        <v>44596</v>
      </c>
      <c r="H9340" s="4" t="s">
        <v>36485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 s="4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s="4" t="s">
        <v>20</v>
      </c>
      <c r="E9341">
        <v>41</v>
      </c>
      <c r="F9341" s="4" t="s">
        <v>36472</v>
      </c>
      <c r="G9341" s="1">
        <v>44596</v>
      </c>
      <c r="H9341" s="4" t="s">
        <v>36485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 s="4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s="4" t="s">
        <v>20</v>
      </c>
      <c r="E9342">
        <v>22</v>
      </c>
      <c r="F9342" s="4" t="s">
        <v>36474</v>
      </c>
      <c r="G9342" s="1">
        <v>44596</v>
      </c>
      <c r="H9342" s="4" t="s">
        <v>36485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 s="4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s="4" t="s">
        <v>20</v>
      </c>
      <c r="E9343">
        <v>44</v>
      </c>
      <c r="F9343" s="4" t="s">
        <v>36472</v>
      </c>
      <c r="G9343" s="1">
        <v>44596</v>
      </c>
      <c r="H9343" s="4" t="s">
        <v>36485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 s="4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s="4" t="s">
        <v>51</v>
      </c>
      <c r="E9344">
        <v>34</v>
      </c>
      <c r="F9344" s="4" t="s">
        <v>36472</v>
      </c>
      <c r="G9344" s="1">
        <v>44596</v>
      </c>
      <c r="H9344" s="4" t="s">
        <v>36485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 s="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s="4" t="s">
        <v>20</v>
      </c>
      <c r="E9345">
        <v>41</v>
      </c>
      <c r="F9345" s="4" t="s">
        <v>36472</v>
      </c>
      <c r="G9345" s="1">
        <v>44596</v>
      </c>
      <c r="H9345" s="4" t="s">
        <v>36485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 s="4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s="4" t="s">
        <v>51</v>
      </c>
      <c r="E9346">
        <v>44</v>
      </c>
      <c r="F9346" s="4" t="s">
        <v>36472</v>
      </c>
      <c r="G9346" s="1">
        <v>44596</v>
      </c>
      <c r="H9346" s="4" t="s">
        <v>36485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 s="4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s="4" t="s">
        <v>20</v>
      </c>
      <c r="E9347">
        <v>40</v>
      </c>
      <c r="F9347" s="4" t="s">
        <v>36472</v>
      </c>
      <c r="G9347" s="1">
        <v>44596</v>
      </c>
      <c r="H9347" s="4" t="s">
        <v>36485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 s="4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s="4" t="s">
        <v>20</v>
      </c>
      <c r="E9348">
        <v>40</v>
      </c>
      <c r="F9348" s="4" t="s">
        <v>36472</v>
      </c>
      <c r="G9348" s="1">
        <v>44596</v>
      </c>
      <c r="H9348" s="4" t="s">
        <v>36485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 s="4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s="4" t="s">
        <v>20</v>
      </c>
      <c r="E9349">
        <v>37</v>
      </c>
      <c r="F9349" s="4" t="s">
        <v>36472</v>
      </c>
      <c r="G9349" s="1">
        <v>44596</v>
      </c>
      <c r="H9349" s="4" t="s">
        <v>36485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 s="4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s="4" t="s">
        <v>20</v>
      </c>
      <c r="E9350">
        <v>38</v>
      </c>
      <c r="F9350" s="4" t="s">
        <v>36472</v>
      </c>
      <c r="G9350" s="1">
        <v>44596</v>
      </c>
      <c r="H9350" s="4" t="s">
        <v>36485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 s="4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s="4" t="s">
        <v>20</v>
      </c>
      <c r="E9351">
        <v>32</v>
      </c>
      <c r="F9351" s="4" t="s">
        <v>36472</v>
      </c>
      <c r="G9351" s="1">
        <v>44596</v>
      </c>
      <c r="H9351" s="4" t="s">
        <v>36485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 s="4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s="4" t="s">
        <v>20</v>
      </c>
      <c r="E9352">
        <v>22</v>
      </c>
      <c r="F9352" s="4" t="s">
        <v>36474</v>
      </c>
      <c r="G9352" s="1">
        <v>44596</v>
      </c>
      <c r="H9352" s="4" t="s">
        <v>36485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 s="4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s="4" t="s">
        <v>20</v>
      </c>
      <c r="E9353">
        <v>41</v>
      </c>
      <c r="F9353" s="4" t="s">
        <v>36472</v>
      </c>
      <c r="G9353" s="1">
        <v>44596</v>
      </c>
      <c r="H9353" s="4" t="s">
        <v>36485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 s="4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s="4" t="s">
        <v>51</v>
      </c>
      <c r="E9354">
        <v>48</v>
      </c>
      <c r="F9354" s="4" t="s">
        <v>36472</v>
      </c>
      <c r="G9354" s="1">
        <v>44596</v>
      </c>
      <c r="H9354" s="4" t="s">
        <v>36485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 s="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s="4" t="s">
        <v>20</v>
      </c>
      <c r="E9355">
        <v>24</v>
      </c>
      <c r="F9355" s="4" t="s">
        <v>36474</v>
      </c>
      <c r="G9355" s="1">
        <v>44596</v>
      </c>
      <c r="H9355" s="4" t="s">
        <v>36485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 s="4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s="4" t="s">
        <v>20</v>
      </c>
      <c r="E9356">
        <v>29</v>
      </c>
      <c r="F9356" s="4" t="s">
        <v>36474</v>
      </c>
      <c r="G9356" s="1">
        <v>44596</v>
      </c>
      <c r="H9356" s="4" t="s">
        <v>36485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 s="4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s="4" t="s">
        <v>20</v>
      </c>
      <c r="E9357">
        <v>21</v>
      </c>
      <c r="F9357" s="4" t="s">
        <v>36474</v>
      </c>
      <c r="G9357" s="1">
        <v>44596</v>
      </c>
      <c r="H9357" s="4" t="s">
        <v>36485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 s="4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s="4" t="s">
        <v>20</v>
      </c>
      <c r="E9358">
        <v>32</v>
      </c>
      <c r="F9358" s="4" t="s">
        <v>36472</v>
      </c>
      <c r="G9358" s="1">
        <v>44596</v>
      </c>
      <c r="H9358" s="4" t="s">
        <v>36485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 s="4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s="4" t="s">
        <v>51</v>
      </c>
      <c r="E9359">
        <v>29</v>
      </c>
      <c r="F9359" s="4" t="s">
        <v>36474</v>
      </c>
      <c r="G9359" s="1">
        <v>44596</v>
      </c>
      <c r="H9359" s="4" t="s">
        <v>36485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 s="4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s="4" t="s">
        <v>20</v>
      </c>
      <c r="E9360">
        <v>68</v>
      </c>
      <c r="F9360" s="4" t="s">
        <v>36475</v>
      </c>
      <c r="G9360" s="1">
        <v>44596</v>
      </c>
      <c r="H9360" s="4" t="s">
        <v>36485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 s="4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s="4" t="s">
        <v>20</v>
      </c>
      <c r="E9361">
        <v>46</v>
      </c>
      <c r="F9361" s="4" t="s">
        <v>36472</v>
      </c>
      <c r="G9361" s="1">
        <v>44596</v>
      </c>
      <c r="H9361" s="4" t="s">
        <v>36485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 s="4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s="4" t="s">
        <v>20</v>
      </c>
      <c r="E9362">
        <v>31</v>
      </c>
      <c r="F9362" s="4" t="s">
        <v>36472</v>
      </c>
      <c r="G9362" s="1">
        <v>44596</v>
      </c>
      <c r="H9362" s="4" t="s">
        <v>36485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 s="4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s="4" t="s">
        <v>51</v>
      </c>
      <c r="E9363">
        <v>18</v>
      </c>
      <c r="F9363" s="4" t="s">
        <v>36474</v>
      </c>
      <c r="G9363" s="1">
        <v>44596</v>
      </c>
      <c r="H9363" s="4" t="s">
        <v>36485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 s="4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s="4" t="s">
        <v>20</v>
      </c>
      <c r="E9364">
        <v>44</v>
      </c>
      <c r="F9364" s="4" t="s">
        <v>36472</v>
      </c>
      <c r="G9364" s="1">
        <v>44596</v>
      </c>
      <c r="H9364" s="4" t="s">
        <v>36485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 s="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s="4" t="s">
        <v>20</v>
      </c>
      <c r="E9365">
        <v>58</v>
      </c>
      <c r="F9365" s="4" t="s">
        <v>36475</v>
      </c>
      <c r="G9365" s="1">
        <v>44596</v>
      </c>
      <c r="H9365" s="4" t="s">
        <v>36485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 s="4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s="4" t="s">
        <v>51</v>
      </c>
      <c r="E9366">
        <v>34</v>
      </c>
      <c r="F9366" s="4" t="s">
        <v>36472</v>
      </c>
      <c r="G9366" s="1">
        <v>44596</v>
      </c>
      <c r="H9366" s="4" t="s">
        <v>36485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 s="4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s="4" t="s">
        <v>20</v>
      </c>
      <c r="E9367">
        <v>23</v>
      </c>
      <c r="F9367" s="4" t="s">
        <v>36474</v>
      </c>
      <c r="G9367" s="1">
        <v>44596</v>
      </c>
      <c r="H9367" s="4" t="s">
        <v>36485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 s="4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s="4" t="s">
        <v>20</v>
      </c>
      <c r="E9368">
        <v>62</v>
      </c>
      <c r="F9368" s="4" t="s">
        <v>36475</v>
      </c>
      <c r="G9368" s="1">
        <v>44596</v>
      </c>
      <c r="H9368" s="4" t="s">
        <v>36485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 s="4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s="4" t="s">
        <v>51</v>
      </c>
      <c r="E9369">
        <v>25</v>
      </c>
      <c r="F9369" s="4" t="s">
        <v>36474</v>
      </c>
      <c r="G9369" s="1">
        <v>44596</v>
      </c>
      <c r="H9369" s="4" t="s">
        <v>36485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 s="4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s="4" t="s">
        <v>51</v>
      </c>
      <c r="E9370">
        <v>21</v>
      </c>
      <c r="F9370" s="4" t="s">
        <v>36474</v>
      </c>
      <c r="G9370" s="1">
        <v>44596</v>
      </c>
      <c r="H9370" s="4" t="s">
        <v>36485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 s="4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s="4" t="s">
        <v>20</v>
      </c>
      <c r="E9371">
        <v>35</v>
      </c>
      <c r="F9371" s="4" t="s">
        <v>36472</v>
      </c>
      <c r="G9371" s="1">
        <v>44596</v>
      </c>
      <c r="H9371" s="4" t="s">
        <v>36485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 s="4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s="4" t="s">
        <v>20</v>
      </c>
      <c r="E9372">
        <v>64</v>
      </c>
      <c r="F9372" s="4" t="s">
        <v>36475</v>
      </c>
      <c r="G9372" s="1">
        <v>44596</v>
      </c>
      <c r="H9372" s="4" t="s">
        <v>36485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 s="4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s="4" t="s">
        <v>20</v>
      </c>
      <c r="E9373">
        <v>37</v>
      </c>
      <c r="F9373" s="4" t="s">
        <v>36472</v>
      </c>
      <c r="G9373" s="1">
        <v>44596</v>
      </c>
      <c r="H9373" s="4" t="s">
        <v>36485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 s="4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s="4" t="s">
        <v>20</v>
      </c>
      <c r="E9374">
        <v>73</v>
      </c>
      <c r="F9374" s="4" t="s">
        <v>36475</v>
      </c>
      <c r="G9374" s="1">
        <v>44596</v>
      </c>
      <c r="H9374" s="4" t="s">
        <v>36485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 s="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s="4" t="s">
        <v>51</v>
      </c>
      <c r="E9375">
        <v>46</v>
      </c>
      <c r="F9375" s="4" t="s">
        <v>36472</v>
      </c>
      <c r="G9375" s="1">
        <v>44596</v>
      </c>
      <c r="H9375" s="4" t="s">
        <v>36485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 s="4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s="4" t="s">
        <v>20</v>
      </c>
      <c r="E9376">
        <v>37</v>
      </c>
      <c r="F9376" s="4" t="s">
        <v>36472</v>
      </c>
      <c r="G9376" s="1">
        <v>44596</v>
      </c>
      <c r="H9376" s="4" t="s">
        <v>36485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 s="4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s="4" t="s">
        <v>20</v>
      </c>
      <c r="E9377">
        <v>73</v>
      </c>
      <c r="F9377" s="4" t="s">
        <v>36475</v>
      </c>
      <c r="G9377" s="1">
        <v>44596</v>
      </c>
      <c r="H9377" s="4" t="s">
        <v>36485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 s="4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s="4" t="s">
        <v>51</v>
      </c>
      <c r="E9378">
        <v>32</v>
      </c>
      <c r="F9378" s="4" t="s">
        <v>36472</v>
      </c>
      <c r="G9378" s="1">
        <v>44596</v>
      </c>
      <c r="H9378" s="4" t="s">
        <v>36485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 s="4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s="4" t="s">
        <v>20</v>
      </c>
      <c r="E9379">
        <v>49</v>
      </c>
      <c r="F9379" s="4" t="s">
        <v>36472</v>
      </c>
      <c r="G9379" s="1">
        <v>44596</v>
      </c>
      <c r="H9379" s="4" t="s">
        <v>36485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 s="4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s="4" t="s">
        <v>20</v>
      </c>
      <c r="E9380">
        <v>18</v>
      </c>
      <c r="F9380" s="4" t="s">
        <v>36474</v>
      </c>
      <c r="G9380" s="1">
        <v>44596</v>
      </c>
      <c r="H9380" s="4" t="s">
        <v>36485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 s="4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s="4" t="s">
        <v>20</v>
      </c>
      <c r="E9381">
        <v>56</v>
      </c>
      <c r="F9381" s="4" t="s">
        <v>36475</v>
      </c>
      <c r="G9381" s="1">
        <v>44596</v>
      </c>
      <c r="H9381" s="4" t="s">
        <v>36485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 s="4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s="4" t="s">
        <v>20</v>
      </c>
      <c r="E9382">
        <v>32</v>
      </c>
      <c r="F9382" s="4" t="s">
        <v>36472</v>
      </c>
      <c r="G9382" s="1">
        <v>44596</v>
      </c>
      <c r="H9382" s="4" t="s">
        <v>36485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 s="4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s="4" t="s">
        <v>51</v>
      </c>
      <c r="E9383">
        <v>20</v>
      </c>
      <c r="F9383" s="4" t="s">
        <v>36474</v>
      </c>
      <c r="G9383" s="1">
        <v>44596</v>
      </c>
      <c r="H9383" s="4" t="s">
        <v>36485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 s="4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s="4" t="s">
        <v>51</v>
      </c>
      <c r="E9384">
        <v>40</v>
      </c>
      <c r="F9384" s="4" t="s">
        <v>36472</v>
      </c>
      <c r="G9384" s="1">
        <v>44596</v>
      </c>
      <c r="H9384" s="4" t="s">
        <v>36485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 s="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s="4" t="s">
        <v>20</v>
      </c>
      <c r="E9385">
        <v>29</v>
      </c>
      <c r="F9385" s="4" t="s">
        <v>36474</v>
      </c>
      <c r="G9385" s="1">
        <v>44596</v>
      </c>
      <c r="H9385" s="4" t="s">
        <v>36485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 s="4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s="4" t="s">
        <v>20</v>
      </c>
      <c r="E9386">
        <v>32</v>
      </c>
      <c r="F9386" s="4" t="s">
        <v>36472</v>
      </c>
      <c r="G9386" s="1">
        <v>44596</v>
      </c>
      <c r="H9386" s="4" t="s">
        <v>36485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 s="4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s="4" t="s">
        <v>51</v>
      </c>
      <c r="E9387">
        <v>48</v>
      </c>
      <c r="F9387" s="4" t="s">
        <v>36472</v>
      </c>
      <c r="G9387" s="1">
        <v>44596</v>
      </c>
      <c r="H9387" s="4" t="s">
        <v>36485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 s="4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s="4" t="s">
        <v>20</v>
      </c>
      <c r="E9388">
        <v>27</v>
      </c>
      <c r="F9388" s="4" t="s">
        <v>36474</v>
      </c>
      <c r="G9388" s="1">
        <v>44596</v>
      </c>
      <c r="H9388" s="4" t="s">
        <v>36485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 s="4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s="4" t="s">
        <v>20</v>
      </c>
      <c r="E9389">
        <v>36</v>
      </c>
      <c r="F9389" s="4" t="s">
        <v>36472</v>
      </c>
      <c r="G9389" s="1">
        <v>44596</v>
      </c>
      <c r="H9389" s="4" t="s">
        <v>36485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 s="4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s="4" t="s">
        <v>51</v>
      </c>
      <c r="E9390">
        <v>51</v>
      </c>
      <c r="F9390" s="4" t="s">
        <v>36475</v>
      </c>
      <c r="G9390" s="1">
        <v>44596</v>
      </c>
      <c r="H9390" s="4" t="s">
        <v>36485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 s="4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s="4" t="s">
        <v>51</v>
      </c>
      <c r="E9391">
        <v>23</v>
      </c>
      <c r="F9391" s="4" t="s">
        <v>36474</v>
      </c>
      <c r="G9391" s="1">
        <v>44596</v>
      </c>
      <c r="H9391" s="4" t="s">
        <v>36485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 s="4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s="4" t="s">
        <v>20</v>
      </c>
      <c r="E9392">
        <v>24</v>
      </c>
      <c r="F9392" s="4" t="s">
        <v>36474</v>
      </c>
      <c r="G9392" s="1">
        <v>44596</v>
      </c>
      <c r="H9392" s="4" t="s">
        <v>36485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 s="4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s="4" t="s">
        <v>20</v>
      </c>
      <c r="E9393">
        <v>21</v>
      </c>
      <c r="F9393" s="4" t="s">
        <v>36474</v>
      </c>
      <c r="G9393" s="1">
        <v>44596</v>
      </c>
      <c r="H9393" s="4" t="s">
        <v>36485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 s="4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s="4" t="s">
        <v>51</v>
      </c>
      <c r="E9394">
        <v>60</v>
      </c>
      <c r="F9394" s="4" t="s">
        <v>36475</v>
      </c>
      <c r="G9394" s="1">
        <v>44596</v>
      </c>
      <c r="H9394" s="4" t="s">
        <v>36485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 s="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s="4" t="s">
        <v>20</v>
      </c>
      <c r="E9395">
        <v>47</v>
      </c>
      <c r="F9395" s="4" t="s">
        <v>36472</v>
      </c>
      <c r="G9395" s="1">
        <v>44596</v>
      </c>
      <c r="H9395" s="4" t="s">
        <v>36485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 s="4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s="4" t="s">
        <v>51</v>
      </c>
      <c r="E9396">
        <v>48</v>
      </c>
      <c r="F9396" s="4" t="s">
        <v>36472</v>
      </c>
      <c r="G9396" s="1">
        <v>44596</v>
      </c>
      <c r="H9396" s="4" t="s">
        <v>36485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 s="4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s="4" t="s">
        <v>51</v>
      </c>
      <c r="E9397">
        <v>25</v>
      </c>
      <c r="F9397" s="4" t="s">
        <v>36474</v>
      </c>
      <c r="G9397" s="1">
        <v>44596</v>
      </c>
      <c r="H9397" s="4" t="s">
        <v>36485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 s="4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s="4" t="s">
        <v>20</v>
      </c>
      <c r="E9398">
        <v>50</v>
      </c>
      <c r="F9398" s="4" t="s">
        <v>36475</v>
      </c>
      <c r="G9398" s="1">
        <v>44596</v>
      </c>
      <c r="H9398" s="4" t="s">
        <v>36485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 s="4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s="4" t="s">
        <v>20</v>
      </c>
      <c r="E9399">
        <v>31</v>
      </c>
      <c r="F9399" s="4" t="s">
        <v>36472</v>
      </c>
      <c r="G9399" s="1">
        <v>44596</v>
      </c>
      <c r="H9399" s="4" t="s">
        <v>36485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 s="4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s="4" t="s">
        <v>20</v>
      </c>
      <c r="E9400">
        <v>47</v>
      </c>
      <c r="F9400" s="4" t="s">
        <v>36472</v>
      </c>
      <c r="G9400" s="1">
        <v>44596</v>
      </c>
      <c r="H9400" s="4" t="s">
        <v>36485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 s="4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s="4" t="s">
        <v>20</v>
      </c>
      <c r="E9401">
        <v>28</v>
      </c>
      <c r="F9401" s="4" t="s">
        <v>36474</v>
      </c>
      <c r="G9401" s="1">
        <v>44596</v>
      </c>
      <c r="H9401" s="4" t="s">
        <v>36485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 s="4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s="4" t="s">
        <v>51</v>
      </c>
      <c r="E9402">
        <v>54</v>
      </c>
      <c r="F9402" s="4" t="s">
        <v>36475</v>
      </c>
      <c r="G9402" s="1">
        <v>44596</v>
      </c>
      <c r="H9402" s="4" t="s">
        <v>36485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 s="4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s="4" t="s">
        <v>20</v>
      </c>
      <c r="E9403">
        <v>33</v>
      </c>
      <c r="F9403" s="4" t="s">
        <v>36472</v>
      </c>
      <c r="G9403" s="1">
        <v>44596</v>
      </c>
      <c r="H9403" s="4" t="s">
        <v>36485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 s="4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s="4" t="s">
        <v>20</v>
      </c>
      <c r="E9404">
        <v>25</v>
      </c>
      <c r="F9404" s="4" t="s">
        <v>36474</v>
      </c>
      <c r="G9404" s="1">
        <v>44596</v>
      </c>
      <c r="H9404" s="4" t="s">
        <v>36485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 s="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s="4" t="s">
        <v>20</v>
      </c>
      <c r="E9405">
        <v>46</v>
      </c>
      <c r="F9405" s="4" t="s">
        <v>36472</v>
      </c>
      <c r="G9405" s="1">
        <v>44596</v>
      </c>
      <c r="H9405" s="4" t="s">
        <v>36485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 s="4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s="4" t="s">
        <v>51</v>
      </c>
      <c r="E9406">
        <v>64</v>
      </c>
      <c r="F9406" s="4" t="s">
        <v>36475</v>
      </c>
      <c r="G9406" s="1">
        <v>44596</v>
      </c>
      <c r="H9406" s="4" t="s">
        <v>36485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 s="4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s="4" t="s">
        <v>20</v>
      </c>
      <c r="E9407">
        <v>53</v>
      </c>
      <c r="F9407" s="4" t="s">
        <v>36475</v>
      </c>
      <c r="G9407" s="1">
        <v>44596</v>
      </c>
      <c r="H9407" s="4" t="s">
        <v>36485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 s="4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s="4" t="s">
        <v>51</v>
      </c>
      <c r="E9408">
        <v>48</v>
      </c>
      <c r="F9408" s="4" t="s">
        <v>36472</v>
      </c>
      <c r="G9408" s="1">
        <v>44596</v>
      </c>
      <c r="H9408" s="4" t="s">
        <v>36485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 s="4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s="4" t="s">
        <v>20</v>
      </c>
      <c r="E9409">
        <v>52</v>
      </c>
      <c r="F9409" s="4" t="s">
        <v>36475</v>
      </c>
      <c r="G9409" s="1">
        <v>44596</v>
      </c>
      <c r="H9409" s="4" t="s">
        <v>36485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 s="4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s="4" t="s">
        <v>51</v>
      </c>
      <c r="E9410">
        <v>34</v>
      </c>
      <c r="F9410" s="4" t="s">
        <v>36472</v>
      </c>
      <c r="G9410" s="1">
        <v>44596</v>
      </c>
      <c r="H9410" s="4" t="s">
        <v>36485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 s="4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s="4" t="s">
        <v>20</v>
      </c>
      <c r="E9411">
        <v>49</v>
      </c>
      <c r="F9411" s="4" t="s">
        <v>36472</v>
      </c>
      <c r="G9411" s="1">
        <v>44596</v>
      </c>
      <c r="H9411" s="4" t="s">
        <v>36485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 s="4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s="4" t="s">
        <v>20</v>
      </c>
      <c r="E9412">
        <v>42</v>
      </c>
      <c r="F9412" s="4" t="s">
        <v>36472</v>
      </c>
      <c r="G9412" s="1">
        <v>44596</v>
      </c>
      <c r="H9412" s="4" t="s">
        <v>36485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 s="4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s="4" t="s">
        <v>51</v>
      </c>
      <c r="E9413">
        <v>69</v>
      </c>
      <c r="F9413" s="4" t="s">
        <v>36475</v>
      </c>
      <c r="G9413" s="1">
        <v>44596</v>
      </c>
      <c r="H9413" s="4" t="s">
        <v>36485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 s="4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s="4" t="s">
        <v>51</v>
      </c>
      <c r="E9414">
        <v>49</v>
      </c>
      <c r="F9414" s="4" t="s">
        <v>36472</v>
      </c>
      <c r="G9414" s="1">
        <v>44596</v>
      </c>
      <c r="H9414" s="4" t="s">
        <v>36485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 s="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s="4" t="s">
        <v>51</v>
      </c>
      <c r="E9415">
        <v>29</v>
      </c>
      <c r="F9415" s="4" t="s">
        <v>36474</v>
      </c>
      <c r="G9415" s="1">
        <v>44596</v>
      </c>
      <c r="H9415" s="4" t="s">
        <v>36485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 s="4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s="4" t="s">
        <v>20</v>
      </c>
      <c r="E9416">
        <v>37</v>
      </c>
      <c r="F9416" s="4" t="s">
        <v>36472</v>
      </c>
      <c r="G9416" s="1">
        <v>44596</v>
      </c>
      <c r="H9416" s="4" t="s">
        <v>36485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 s="4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s="4" t="s">
        <v>20</v>
      </c>
      <c r="E9417">
        <v>29</v>
      </c>
      <c r="F9417" s="4" t="s">
        <v>36474</v>
      </c>
      <c r="G9417" s="1">
        <v>44596</v>
      </c>
      <c r="H9417" s="4" t="s">
        <v>36485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 s="4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s="4" t="s">
        <v>20</v>
      </c>
      <c r="E9418">
        <v>66</v>
      </c>
      <c r="F9418" s="4" t="s">
        <v>36475</v>
      </c>
      <c r="G9418" s="1">
        <v>44596</v>
      </c>
      <c r="H9418" s="4" t="s">
        <v>36485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 s="4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s="4" t="s">
        <v>20</v>
      </c>
      <c r="E9419">
        <v>26</v>
      </c>
      <c r="F9419" s="4" t="s">
        <v>36474</v>
      </c>
      <c r="G9419" s="1">
        <v>44596</v>
      </c>
      <c r="H9419" s="4" t="s">
        <v>36485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 s="4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s="4" t="s">
        <v>20</v>
      </c>
      <c r="E9420">
        <v>48</v>
      </c>
      <c r="F9420" s="4" t="s">
        <v>36472</v>
      </c>
      <c r="G9420" s="1">
        <v>44596</v>
      </c>
      <c r="H9420" s="4" t="s">
        <v>36485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 s="4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s="4" t="s">
        <v>51</v>
      </c>
      <c r="E9421">
        <v>46</v>
      </c>
      <c r="F9421" s="4" t="s">
        <v>36472</v>
      </c>
      <c r="G9421" s="1">
        <v>44596</v>
      </c>
      <c r="H9421" s="4" t="s">
        <v>36485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 s="4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s="4" t="s">
        <v>20</v>
      </c>
      <c r="E9422">
        <v>34</v>
      </c>
      <c r="F9422" s="4" t="s">
        <v>36472</v>
      </c>
      <c r="G9422" s="1">
        <v>44596</v>
      </c>
      <c r="H9422" s="4" t="s">
        <v>36485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 s="4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s="4" t="s">
        <v>51</v>
      </c>
      <c r="E9423">
        <v>35</v>
      </c>
      <c r="F9423" s="4" t="s">
        <v>36472</v>
      </c>
      <c r="G9423" s="1">
        <v>44596</v>
      </c>
      <c r="H9423" s="4" t="s">
        <v>36485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 s="4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s="4" t="s">
        <v>20</v>
      </c>
      <c r="E9424">
        <v>49</v>
      </c>
      <c r="F9424" s="4" t="s">
        <v>36472</v>
      </c>
      <c r="G9424" s="1">
        <v>44596</v>
      </c>
      <c r="H9424" s="4" t="s">
        <v>36485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 s="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s="4" t="s">
        <v>51</v>
      </c>
      <c r="E9425">
        <v>32</v>
      </c>
      <c r="F9425" s="4" t="s">
        <v>36472</v>
      </c>
      <c r="G9425" s="1">
        <v>44596</v>
      </c>
      <c r="H9425" s="4" t="s">
        <v>36485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 s="4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s="4" t="s">
        <v>20</v>
      </c>
      <c r="E9426">
        <v>45</v>
      </c>
      <c r="F9426" s="4" t="s">
        <v>36472</v>
      </c>
      <c r="G9426" s="1">
        <v>44596</v>
      </c>
      <c r="H9426" s="4" t="s">
        <v>36485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 s="4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s="4" t="s">
        <v>20</v>
      </c>
      <c r="E9427">
        <v>69</v>
      </c>
      <c r="F9427" s="4" t="s">
        <v>36475</v>
      </c>
      <c r="G9427" s="1">
        <v>44596</v>
      </c>
      <c r="H9427" s="4" t="s">
        <v>36485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 s="4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s="4" t="s">
        <v>51</v>
      </c>
      <c r="E9428">
        <v>18</v>
      </c>
      <c r="F9428" s="4" t="s">
        <v>36474</v>
      </c>
      <c r="G9428" s="1">
        <v>44596</v>
      </c>
      <c r="H9428" s="4" t="s">
        <v>36485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 s="4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s="4" t="s">
        <v>51</v>
      </c>
      <c r="E9429">
        <v>20</v>
      </c>
      <c r="F9429" s="4" t="s">
        <v>36474</v>
      </c>
      <c r="G9429" s="1">
        <v>44596</v>
      </c>
      <c r="H9429" s="4" t="s">
        <v>36485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 s="4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s="4" t="s">
        <v>20</v>
      </c>
      <c r="E9430">
        <v>33</v>
      </c>
      <c r="F9430" s="4" t="s">
        <v>36472</v>
      </c>
      <c r="G9430" s="1">
        <v>44596</v>
      </c>
      <c r="H9430" s="4" t="s">
        <v>36485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 s="4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s="4" t="s">
        <v>20</v>
      </c>
      <c r="E9431">
        <v>27</v>
      </c>
      <c r="F9431" s="4" t="s">
        <v>36474</v>
      </c>
      <c r="G9431" s="1">
        <v>44596</v>
      </c>
      <c r="H9431" s="4" t="s">
        <v>36485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 s="4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s="4" t="s">
        <v>20</v>
      </c>
      <c r="E9432">
        <v>48</v>
      </c>
      <c r="F9432" s="4" t="s">
        <v>36472</v>
      </c>
      <c r="G9432" s="1">
        <v>44596</v>
      </c>
      <c r="H9432" s="4" t="s">
        <v>36485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 s="4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s="4" t="s">
        <v>51</v>
      </c>
      <c r="E9433">
        <v>31</v>
      </c>
      <c r="F9433" s="4" t="s">
        <v>36472</v>
      </c>
      <c r="G9433" s="1">
        <v>44596</v>
      </c>
      <c r="H9433" s="4" t="s">
        <v>36485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 s="4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s="4" t="s">
        <v>20</v>
      </c>
      <c r="E9434">
        <v>26</v>
      </c>
      <c r="F9434" s="4" t="s">
        <v>36474</v>
      </c>
      <c r="G9434" s="1">
        <v>44596</v>
      </c>
      <c r="H9434" s="4" t="s">
        <v>36485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 s="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s="4" t="s">
        <v>51</v>
      </c>
      <c r="E9435">
        <v>42</v>
      </c>
      <c r="F9435" s="4" t="s">
        <v>36472</v>
      </c>
      <c r="G9435" s="1">
        <v>44596</v>
      </c>
      <c r="H9435" s="4" t="s">
        <v>36485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 s="4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s="4" t="s">
        <v>51</v>
      </c>
      <c r="E9436">
        <v>43</v>
      </c>
      <c r="F9436" s="4" t="s">
        <v>36472</v>
      </c>
      <c r="G9436" s="1">
        <v>44596</v>
      </c>
      <c r="H9436" s="4" t="s">
        <v>36485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 s="4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s="4" t="s">
        <v>20</v>
      </c>
      <c r="E9437">
        <v>46</v>
      </c>
      <c r="F9437" s="4" t="s">
        <v>36472</v>
      </c>
      <c r="G9437" s="1">
        <v>44596</v>
      </c>
      <c r="H9437" s="4" t="s">
        <v>36485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 s="4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s="4" t="s">
        <v>20</v>
      </c>
      <c r="E9438">
        <v>31</v>
      </c>
      <c r="F9438" s="4" t="s">
        <v>36472</v>
      </c>
      <c r="G9438" s="1">
        <v>44596</v>
      </c>
      <c r="H9438" s="4" t="s">
        <v>36485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 s="4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s="4" t="s">
        <v>20</v>
      </c>
      <c r="E9439">
        <v>28</v>
      </c>
      <c r="F9439" s="4" t="s">
        <v>36474</v>
      </c>
      <c r="G9439" s="1">
        <v>44596</v>
      </c>
      <c r="H9439" s="4" t="s">
        <v>36485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 s="4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s="4" t="s">
        <v>20</v>
      </c>
      <c r="E9440">
        <v>69</v>
      </c>
      <c r="F9440" s="4" t="s">
        <v>36475</v>
      </c>
      <c r="G9440" s="1">
        <v>44596</v>
      </c>
      <c r="H9440" s="4" t="s">
        <v>36485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 s="4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s="4" t="s">
        <v>51</v>
      </c>
      <c r="E9441">
        <v>36</v>
      </c>
      <c r="F9441" s="4" t="s">
        <v>36472</v>
      </c>
      <c r="G9441" s="1">
        <v>44596</v>
      </c>
      <c r="H9441" s="4" t="s">
        <v>36485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 s="4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s="4" t="s">
        <v>51</v>
      </c>
      <c r="E9442">
        <v>49</v>
      </c>
      <c r="F9442" s="4" t="s">
        <v>36472</v>
      </c>
      <c r="G9442" s="1">
        <v>44596</v>
      </c>
      <c r="H9442" s="4" t="s">
        <v>36485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 s="4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s="4" t="s">
        <v>51</v>
      </c>
      <c r="E9443">
        <v>72</v>
      </c>
      <c r="F9443" s="4" t="s">
        <v>36475</v>
      </c>
      <c r="G9443" s="1">
        <v>44596</v>
      </c>
      <c r="H9443" s="4" t="s">
        <v>36485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 s="4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s="4" t="s">
        <v>20</v>
      </c>
      <c r="E9444">
        <v>25</v>
      </c>
      <c r="F9444" s="4" t="s">
        <v>36474</v>
      </c>
      <c r="G9444" s="1">
        <v>44596</v>
      </c>
      <c r="H9444" s="4" t="s">
        <v>36485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 s="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s="4" t="s">
        <v>20</v>
      </c>
      <c r="E9445">
        <v>32</v>
      </c>
      <c r="F9445" s="4" t="s">
        <v>36472</v>
      </c>
      <c r="G9445" s="1">
        <v>44596</v>
      </c>
      <c r="H9445" s="4" t="s">
        <v>36485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 s="4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s="4" t="s">
        <v>20</v>
      </c>
      <c r="E9446">
        <v>46</v>
      </c>
      <c r="F9446" s="4" t="s">
        <v>36472</v>
      </c>
      <c r="G9446" s="1">
        <v>44596</v>
      </c>
      <c r="H9446" s="4" t="s">
        <v>36485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 s="4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s="4" t="s">
        <v>20</v>
      </c>
      <c r="E9447">
        <v>41</v>
      </c>
      <c r="F9447" s="4" t="s">
        <v>36472</v>
      </c>
      <c r="G9447" s="1">
        <v>44596</v>
      </c>
      <c r="H9447" s="4" t="s">
        <v>36485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 s="4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s="4" t="s">
        <v>51</v>
      </c>
      <c r="E9448">
        <v>20</v>
      </c>
      <c r="F9448" s="4" t="s">
        <v>36474</v>
      </c>
      <c r="G9448" s="1">
        <v>44596</v>
      </c>
      <c r="H9448" s="4" t="s">
        <v>36485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 s="4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s="4" t="s">
        <v>51</v>
      </c>
      <c r="E9449">
        <v>73</v>
      </c>
      <c r="F9449" s="4" t="s">
        <v>36475</v>
      </c>
      <c r="G9449" s="1">
        <v>44596</v>
      </c>
      <c r="H9449" s="4" t="s">
        <v>36485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 s="4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s="4" t="s">
        <v>20</v>
      </c>
      <c r="E9450">
        <v>34</v>
      </c>
      <c r="F9450" s="4" t="s">
        <v>36472</v>
      </c>
      <c r="G9450" s="1">
        <v>44596</v>
      </c>
      <c r="H9450" s="4" t="s">
        <v>36485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 s="4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s="4" t="s">
        <v>20</v>
      </c>
      <c r="E9451">
        <v>27</v>
      </c>
      <c r="F9451" s="4" t="s">
        <v>36474</v>
      </c>
      <c r="G9451" s="1">
        <v>44596</v>
      </c>
      <c r="H9451" s="4" t="s">
        <v>36485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 s="4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s="4" t="s">
        <v>20</v>
      </c>
      <c r="E9452">
        <v>21</v>
      </c>
      <c r="F9452" s="4" t="s">
        <v>36474</v>
      </c>
      <c r="G9452" s="1">
        <v>44596</v>
      </c>
      <c r="H9452" s="4" t="s">
        <v>36485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 s="4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s="4" t="s">
        <v>20</v>
      </c>
      <c r="E9453">
        <v>48</v>
      </c>
      <c r="F9453" s="4" t="s">
        <v>36472</v>
      </c>
      <c r="G9453" s="1">
        <v>44596</v>
      </c>
      <c r="H9453" s="4" t="s">
        <v>36485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 s="4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s="4" t="s">
        <v>51</v>
      </c>
      <c r="E9454">
        <v>19</v>
      </c>
      <c r="F9454" s="4" t="s">
        <v>36474</v>
      </c>
      <c r="G9454" s="1">
        <v>44596</v>
      </c>
      <c r="H9454" s="4" t="s">
        <v>36485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 s="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s="4" t="s">
        <v>20</v>
      </c>
      <c r="E9455">
        <v>28</v>
      </c>
      <c r="F9455" s="4" t="s">
        <v>36474</v>
      </c>
      <c r="G9455" s="1">
        <v>44596</v>
      </c>
      <c r="H9455" s="4" t="s">
        <v>36485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 s="4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s="4" t="s">
        <v>20</v>
      </c>
      <c r="E9456">
        <v>25</v>
      </c>
      <c r="F9456" s="4" t="s">
        <v>36474</v>
      </c>
      <c r="G9456" s="1">
        <v>44596</v>
      </c>
      <c r="H9456" s="4" t="s">
        <v>36485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 s="4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s="4" t="s">
        <v>20</v>
      </c>
      <c r="E9457">
        <v>52</v>
      </c>
      <c r="F9457" s="4" t="s">
        <v>36475</v>
      </c>
      <c r="G9457" s="1">
        <v>44596</v>
      </c>
      <c r="H9457" s="4" t="s">
        <v>36485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 s="4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s="4" t="s">
        <v>20</v>
      </c>
      <c r="E9458">
        <v>36</v>
      </c>
      <c r="F9458" s="4" t="s">
        <v>36472</v>
      </c>
      <c r="G9458" s="1">
        <v>44596</v>
      </c>
      <c r="H9458" s="4" t="s">
        <v>36485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 s="4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s="4" t="s">
        <v>51</v>
      </c>
      <c r="E9459">
        <v>33</v>
      </c>
      <c r="F9459" s="4" t="s">
        <v>36472</v>
      </c>
      <c r="G9459" s="1">
        <v>44596</v>
      </c>
      <c r="H9459" s="4" t="s">
        <v>36485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 s="4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s="4" t="s">
        <v>20</v>
      </c>
      <c r="E9460">
        <v>59</v>
      </c>
      <c r="F9460" s="4" t="s">
        <v>36475</v>
      </c>
      <c r="G9460" s="1">
        <v>44596</v>
      </c>
      <c r="H9460" s="4" t="s">
        <v>36485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 s="4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s="4" t="s">
        <v>20</v>
      </c>
      <c r="E9461">
        <v>33</v>
      </c>
      <c r="F9461" s="4" t="s">
        <v>36472</v>
      </c>
      <c r="G9461" s="1">
        <v>44596</v>
      </c>
      <c r="H9461" s="4" t="s">
        <v>36485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 s="4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s="4" t="s">
        <v>51</v>
      </c>
      <c r="E9462">
        <v>28</v>
      </c>
      <c r="F9462" s="4" t="s">
        <v>36474</v>
      </c>
      <c r="G9462" s="1">
        <v>44596</v>
      </c>
      <c r="H9462" s="4" t="s">
        <v>36485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 s="4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s="4" t="s">
        <v>20</v>
      </c>
      <c r="E9463">
        <v>76</v>
      </c>
      <c r="F9463" s="4" t="s">
        <v>36475</v>
      </c>
      <c r="G9463" s="1">
        <v>44596</v>
      </c>
      <c r="H9463" s="4" t="s">
        <v>36485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 s="4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s="4" t="s">
        <v>20</v>
      </c>
      <c r="E9464">
        <v>32</v>
      </c>
      <c r="F9464" s="4" t="s">
        <v>36472</v>
      </c>
      <c r="G9464" s="1">
        <v>44596</v>
      </c>
      <c r="H9464" s="4" t="s">
        <v>36485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 s="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s="4" t="s">
        <v>20</v>
      </c>
      <c r="E9465">
        <v>42</v>
      </c>
      <c r="F9465" s="4" t="s">
        <v>36472</v>
      </c>
      <c r="G9465" s="1">
        <v>44596</v>
      </c>
      <c r="H9465" s="4" t="s">
        <v>36485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 s="4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s="4" t="s">
        <v>20</v>
      </c>
      <c r="E9466">
        <v>29</v>
      </c>
      <c r="F9466" s="4" t="s">
        <v>36474</v>
      </c>
      <c r="G9466" s="1">
        <v>44596</v>
      </c>
      <c r="H9466" s="4" t="s">
        <v>36485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 s="4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s="4" t="s">
        <v>20</v>
      </c>
      <c r="E9467">
        <v>69</v>
      </c>
      <c r="F9467" s="4" t="s">
        <v>36475</v>
      </c>
      <c r="G9467" s="1">
        <v>44596</v>
      </c>
      <c r="H9467" s="4" t="s">
        <v>36485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 s="4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s="4" t="s">
        <v>51</v>
      </c>
      <c r="E9468">
        <v>23</v>
      </c>
      <c r="F9468" s="4" t="s">
        <v>36474</v>
      </c>
      <c r="G9468" s="1">
        <v>44596</v>
      </c>
      <c r="H9468" s="4" t="s">
        <v>36485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 s="4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s="4" t="s">
        <v>20</v>
      </c>
      <c r="E9469">
        <v>19</v>
      </c>
      <c r="F9469" s="4" t="s">
        <v>36474</v>
      </c>
      <c r="G9469" s="1">
        <v>44596</v>
      </c>
      <c r="H9469" s="4" t="s">
        <v>36485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 s="4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s="4" t="s">
        <v>51</v>
      </c>
      <c r="E9470">
        <v>41</v>
      </c>
      <c r="F9470" s="4" t="s">
        <v>36472</v>
      </c>
      <c r="G9470" s="1">
        <v>44596</v>
      </c>
      <c r="H9470" s="4" t="s">
        <v>36485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 s="4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s="4" t="s">
        <v>20</v>
      </c>
      <c r="E9471">
        <v>23</v>
      </c>
      <c r="F9471" s="4" t="s">
        <v>36474</v>
      </c>
      <c r="G9471" s="1">
        <v>44596</v>
      </c>
      <c r="H9471" s="4" t="s">
        <v>36485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 s="4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s="4" t="s">
        <v>20</v>
      </c>
      <c r="E9472">
        <v>53</v>
      </c>
      <c r="F9472" s="4" t="s">
        <v>36475</v>
      </c>
      <c r="G9472" s="1">
        <v>44596</v>
      </c>
      <c r="H9472" s="4" t="s">
        <v>36485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 s="4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s="4" t="s">
        <v>20</v>
      </c>
      <c r="E9473">
        <v>56</v>
      </c>
      <c r="F9473" s="4" t="s">
        <v>36475</v>
      </c>
      <c r="G9473" s="1">
        <v>44596</v>
      </c>
      <c r="H9473" s="4" t="s">
        <v>36485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 s="4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s="4" t="s">
        <v>20</v>
      </c>
      <c r="E9474">
        <v>43</v>
      </c>
      <c r="F9474" s="4" t="s">
        <v>36472</v>
      </c>
      <c r="G9474" s="1">
        <v>44596</v>
      </c>
      <c r="H9474" s="4" t="s">
        <v>36485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 s="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s="4" t="s">
        <v>20</v>
      </c>
      <c r="E9475">
        <v>68</v>
      </c>
      <c r="F9475" s="4" t="s">
        <v>36475</v>
      </c>
      <c r="G9475" s="1">
        <v>44596</v>
      </c>
      <c r="H9475" s="4" t="s">
        <v>36485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 s="4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s="4" t="s">
        <v>20</v>
      </c>
      <c r="E9476">
        <v>23</v>
      </c>
      <c r="F9476" s="4" t="s">
        <v>36474</v>
      </c>
      <c r="G9476" s="1">
        <v>44596</v>
      </c>
      <c r="H9476" s="4" t="s">
        <v>36485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 s="4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s="4" t="s">
        <v>20</v>
      </c>
      <c r="E9477">
        <v>54</v>
      </c>
      <c r="F9477" s="4" t="s">
        <v>36475</v>
      </c>
      <c r="G9477" s="1">
        <v>44596</v>
      </c>
      <c r="H9477" s="4" t="s">
        <v>36485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 s="4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s="4" t="s">
        <v>51</v>
      </c>
      <c r="E9478">
        <v>28</v>
      </c>
      <c r="F9478" s="4" t="s">
        <v>36474</v>
      </c>
      <c r="G9478" s="1">
        <v>44596</v>
      </c>
      <c r="H9478" s="4" t="s">
        <v>36485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 s="4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s="4" t="s">
        <v>20</v>
      </c>
      <c r="E9479">
        <v>28</v>
      </c>
      <c r="F9479" s="4" t="s">
        <v>36474</v>
      </c>
      <c r="G9479" s="1">
        <v>44596</v>
      </c>
      <c r="H9479" s="4" t="s">
        <v>36485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 s="4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s="4" t="s">
        <v>20</v>
      </c>
      <c r="E9480">
        <v>62</v>
      </c>
      <c r="F9480" s="4" t="s">
        <v>36475</v>
      </c>
      <c r="G9480" s="1">
        <v>44596</v>
      </c>
      <c r="H9480" s="4" t="s">
        <v>36485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 s="4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s="4" t="s">
        <v>20</v>
      </c>
      <c r="E9481">
        <v>31</v>
      </c>
      <c r="F9481" s="4" t="s">
        <v>36472</v>
      </c>
      <c r="G9481" s="1">
        <v>44596</v>
      </c>
      <c r="H9481" s="4" t="s">
        <v>36485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 s="4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s="4" t="s">
        <v>20</v>
      </c>
      <c r="E9482">
        <v>25</v>
      </c>
      <c r="F9482" s="4" t="s">
        <v>36474</v>
      </c>
      <c r="G9482" s="1">
        <v>44596</v>
      </c>
      <c r="H9482" s="4" t="s">
        <v>36485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 s="4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s="4" t="s">
        <v>20</v>
      </c>
      <c r="E9483">
        <v>35</v>
      </c>
      <c r="F9483" s="4" t="s">
        <v>36472</v>
      </c>
      <c r="G9483" s="1">
        <v>44596</v>
      </c>
      <c r="H9483" s="4" t="s">
        <v>36485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 s="4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s="4" t="s">
        <v>20</v>
      </c>
      <c r="E9484">
        <v>61</v>
      </c>
      <c r="F9484" s="4" t="s">
        <v>36475</v>
      </c>
      <c r="G9484" s="1">
        <v>44596</v>
      </c>
      <c r="H9484" s="4" t="s">
        <v>36485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 s="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s="4" t="s">
        <v>20</v>
      </c>
      <c r="E9485">
        <v>22</v>
      </c>
      <c r="F9485" s="4" t="s">
        <v>36474</v>
      </c>
      <c r="G9485" s="1">
        <v>44596</v>
      </c>
      <c r="H9485" s="4" t="s">
        <v>36485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 s="4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s="4" t="s">
        <v>20</v>
      </c>
      <c r="E9486">
        <v>46</v>
      </c>
      <c r="F9486" s="4" t="s">
        <v>36472</v>
      </c>
      <c r="G9486" s="1">
        <v>44596</v>
      </c>
      <c r="H9486" s="4" t="s">
        <v>36485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 s="4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s="4" t="s">
        <v>20</v>
      </c>
      <c r="E9487">
        <v>35</v>
      </c>
      <c r="F9487" s="4" t="s">
        <v>36472</v>
      </c>
      <c r="G9487" s="1">
        <v>44596</v>
      </c>
      <c r="H9487" s="4" t="s">
        <v>36485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 s="4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s="4" t="s">
        <v>20</v>
      </c>
      <c r="E9488">
        <v>51</v>
      </c>
      <c r="F9488" s="4" t="s">
        <v>36475</v>
      </c>
      <c r="G9488" s="1">
        <v>44596</v>
      </c>
      <c r="H9488" s="4" t="s">
        <v>36485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 s="4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s="4" t="s">
        <v>51</v>
      </c>
      <c r="E9489">
        <v>51</v>
      </c>
      <c r="F9489" s="4" t="s">
        <v>36475</v>
      </c>
      <c r="G9489" s="1">
        <v>44596</v>
      </c>
      <c r="H9489" s="4" t="s">
        <v>36485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 s="4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s="4" t="s">
        <v>20</v>
      </c>
      <c r="E9490">
        <v>34</v>
      </c>
      <c r="F9490" s="4" t="s">
        <v>36472</v>
      </c>
      <c r="G9490" s="1">
        <v>44596</v>
      </c>
      <c r="H9490" s="4" t="s">
        <v>36485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 s="4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s="4" t="s">
        <v>20</v>
      </c>
      <c r="E9491">
        <v>28</v>
      </c>
      <c r="F9491" s="4" t="s">
        <v>36474</v>
      </c>
      <c r="G9491" s="1">
        <v>44596</v>
      </c>
      <c r="H9491" s="4" t="s">
        <v>36485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 s="4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s="4" t="s">
        <v>20</v>
      </c>
      <c r="E9492">
        <v>35</v>
      </c>
      <c r="F9492" s="4" t="s">
        <v>36472</v>
      </c>
      <c r="G9492" s="1">
        <v>44596</v>
      </c>
      <c r="H9492" s="4" t="s">
        <v>36485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 s="4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s="4" t="s">
        <v>20</v>
      </c>
      <c r="E9493">
        <v>19</v>
      </c>
      <c r="F9493" s="4" t="s">
        <v>36474</v>
      </c>
      <c r="G9493" s="1">
        <v>44596</v>
      </c>
      <c r="H9493" s="4" t="s">
        <v>36485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 s="4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s="4" t="s">
        <v>20</v>
      </c>
      <c r="E9494">
        <v>40</v>
      </c>
      <c r="F9494" s="4" t="s">
        <v>36472</v>
      </c>
      <c r="G9494" s="1">
        <v>44596</v>
      </c>
      <c r="H9494" s="4" t="s">
        <v>36485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 s="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s="4" t="s">
        <v>20</v>
      </c>
      <c r="E9495">
        <v>20</v>
      </c>
      <c r="F9495" s="4" t="s">
        <v>36474</v>
      </c>
      <c r="G9495" s="1">
        <v>44596</v>
      </c>
      <c r="H9495" s="4" t="s">
        <v>36485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 s="4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s="4" t="s">
        <v>20</v>
      </c>
      <c r="E9496">
        <v>26</v>
      </c>
      <c r="F9496" s="4" t="s">
        <v>36474</v>
      </c>
      <c r="G9496" s="1">
        <v>44596</v>
      </c>
      <c r="H9496" s="4" t="s">
        <v>36485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 s="4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s="4" t="s">
        <v>51</v>
      </c>
      <c r="E9497">
        <v>68</v>
      </c>
      <c r="F9497" s="4" t="s">
        <v>36475</v>
      </c>
      <c r="G9497" s="1">
        <v>44596</v>
      </c>
      <c r="H9497" s="4" t="s">
        <v>36485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 s="4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s="4" t="s">
        <v>20</v>
      </c>
      <c r="E9498">
        <v>62</v>
      </c>
      <c r="F9498" s="4" t="s">
        <v>36475</v>
      </c>
      <c r="G9498" s="1">
        <v>44596</v>
      </c>
      <c r="H9498" s="4" t="s">
        <v>36485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 s="4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s="4" t="s">
        <v>51</v>
      </c>
      <c r="E9499">
        <v>63</v>
      </c>
      <c r="F9499" s="4" t="s">
        <v>36475</v>
      </c>
      <c r="G9499" s="1">
        <v>44596</v>
      </c>
      <c r="H9499" s="4" t="s">
        <v>36485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 s="4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s="4" t="s">
        <v>51</v>
      </c>
      <c r="E9500">
        <v>39</v>
      </c>
      <c r="F9500" s="4" t="s">
        <v>36472</v>
      </c>
      <c r="G9500" s="1">
        <v>44596</v>
      </c>
      <c r="H9500" s="4" t="s">
        <v>36485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 s="4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s="4" t="s">
        <v>51</v>
      </c>
      <c r="E9501">
        <v>61</v>
      </c>
      <c r="F9501" s="4" t="s">
        <v>36475</v>
      </c>
      <c r="G9501" s="1">
        <v>44596</v>
      </c>
      <c r="H9501" s="4" t="s">
        <v>36485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 s="4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s="4" t="s">
        <v>20</v>
      </c>
      <c r="E9502">
        <v>22</v>
      </c>
      <c r="F9502" s="4" t="s">
        <v>36474</v>
      </c>
      <c r="G9502" s="1">
        <v>44596</v>
      </c>
      <c r="H9502" s="4" t="s">
        <v>36485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 s="4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s="4" t="s">
        <v>20</v>
      </c>
      <c r="E9503">
        <v>22</v>
      </c>
      <c r="F9503" s="4" t="s">
        <v>36474</v>
      </c>
      <c r="G9503" s="1">
        <v>44596</v>
      </c>
      <c r="H9503" s="4" t="s">
        <v>36485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 s="4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s="4" t="s">
        <v>20</v>
      </c>
      <c r="E9504">
        <v>43</v>
      </c>
      <c r="F9504" s="4" t="s">
        <v>36472</v>
      </c>
      <c r="G9504" s="1">
        <v>44596</v>
      </c>
      <c r="H9504" s="4" t="s">
        <v>36485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 s="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s="4" t="s">
        <v>20</v>
      </c>
      <c r="E9505">
        <v>70</v>
      </c>
      <c r="F9505" s="4" t="s">
        <v>36475</v>
      </c>
      <c r="G9505" s="1">
        <v>44596</v>
      </c>
      <c r="H9505" s="4" t="s">
        <v>36485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 s="4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s="4" t="s">
        <v>20</v>
      </c>
      <c r="E9506">
        <v>69</v>
      </c>
      <c r="F9506" s="4" t="s">
        <v>36475</v>
      </c>
      <c r="G9506" s="1">
        <v>44596</v>
      </c>
      <c r="H9506" s="4" t="s">
        <v>36485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 s="4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s="4" t="s">
        <v>20</v>
      </c>
      <c r="E9507">
        <v>35</v>
      </c>
      <c r="F9507" s="4" t="s">
        <v>36472</v>
      </c>
      <c r="G9507" s="1">
        <v>44596</v>
      </c>
      <c r="H9507" s="4" t="s">
        <v>36485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 s="4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s="4" t="s">
        <v>20</v>
      </c>
      <c r="E9508">
        <v>48</v>
      </c>
      <c r="F9508" s="4" t="s">
        <v>36472</v>
      </c>
      <c r="G9508" s="1">
        <v>44596</v>
      </c>
      <c r="H9508" s="4" t="s">
        <v>36485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 s="4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s="4" t="s">
        <v>20</v>
      </c>
      <c r="E9509">
        <v>73</v>
      </c>
      <c r="F9509" s="4" t="s">
        <v>36475</v>
      </c>
      <c r="G9509" s="1">
        <v>44596</v>
      </c>
      <c r="H9509" s="4" t="s">
        <v>36485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 s="4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s="4" t="s">
        <v>20</v>
      </c>
      <c r="E9510">
        <v>30</v>
      </c>
      <c r="F9510" s="4" t="s">
        <v>36472</v>
      </c>
      <c r="G9510" s="1">
        <v>44596</v>
      </c>
      <c r="H9510" s="4" t="s">
        <v>36485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 s="4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s="4" t="s">
        <v>20</v>
      </c>
      <c r="E9511">
        <v>40</v>
      </c>
      <c r="F9511" s="4" t="s">
        <v>36472</v>
      </c>
      <c r="G9511" s="1">
        <v>44596</v>
      </c>
      <c r="H9511" s="4" t="s">
        <v>36485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 s="4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s="4" t="s">
        <v>51</v>
      </c>
      <c r="E9512">
        <v>27</v>
      </c>
      <c r="F9512" s="4" t="s">
        <v>36474</v>
      </c>
      <c r="G9512" s="1">
        <v>44596</v>
      </c>
      <c r="H9512" s="4" t="s">
        <v>36485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 s="4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s="4" t="s">
        <v>20</v>
      </c>
      <c r="E9513">
        <v>32</v>
      </c>
      <c r="F9513" s="4" t="s">
        <v>36472</v>
      </c>
      <c r="G9513" s="1">
        <v>44596</v>
      </c>
      <c r="H9513" s="4" t="s">
        <v>36485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 s="4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s="4" t="s">
        <v>20</v>
      </c>
      <c r="E9514">
        <v>72</v>
      </c>
      <c r="F9514" s="4" t="s">
        <v>36475</v>
      </c>
      <c r="G9514" s="1">
        <v>44596</v>
      </c>
      <c r="H9514" s="4" t="s">
        <v>36485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 s="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s="4" t="s">
        <v>20</v>
      </c>
      <c r="E9515">
        <v>26</v>
      </c>
      <c r="F9515" s="4" t="s">
        <v>36474</v>
      </c>
      <c r="G9515" s="1">
        <v>44596</v>
      </c>
      <c r="H9515" s="4" t="s">
        <v>36485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 s="4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s="4" t="s">
        <v>20</v>
      </c>
      <c r="E9516">
        <v>34</v>
      </c>
      <c r="F9516" s="4" t="s">
        <v>36472</v>
      </c>
      <c r="G9516" s="1">
        <v>44596</v>
      </c>
      <c r="H9516" s="4" t="s">
        <v>36485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 s="4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s="4" t="s">
        <v>20</v>
      </c>
      <c r="E9517">
        <v>37</v>
      </c>
      <c r="F9517" s="4" t="s">
        <v>36472</v>
      </c>
      <c r="G9517" s="1">
        <v>44596</v>
      </c>
      <c r="H9517" s="4" t="s">
        <v>36485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 s="4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s="4" t="s">
        <v>51</v>
      </c>
      <c r="E9518">
        <v>20</v>
      </c>
      <c r="F9518" s="4" t="s">
        <v>36474</v>
      </c>
      <c r="G9518" s="1">
        <v>44596</v>
      </c>
      <c r="H9518" s="4" t="s">
        <v>36485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 s="4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s="4" t="s">
        <v>20</v>
      </c>
      <c r="E9519">
        <v>20</v>
      </c>
      <c r="F9519" s="4" t="s">
        <v>36474</v>
      </c>
      <c r="G9519" s="1">
        <v>44596</v>
      </c>
      <c r="H9519" s="4" t="s">
        <v>36485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 s="4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s="4" t="s">
        <v>20</v>
      </c>
      <c r="E9520">
        <v>76</v>
      </c>
      <c r="F9520" s="4" t="s">
        <v>36475</v>
      </c>
      <c r="G9520" s="1">
        <v>44596</v>
      </c>
      <c r="H9520" s="4" t="s">
        <v>36485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 s="4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s="4" t="s">
        <v>20</v>
      </c>
      <c r="E9521">
        <v>22</v>
      </c>
      <c r="F9521" s="4" t="s">
        <v>36474</v>
      </c>
      <c r="G9521" s="1">
        <v>44596</v>
      </c>
      <c r="H9521" s="4" t="s">
        <v>36485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 s="4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s="4" t="s">
        <v>51</v>
      </c>
      <c r="E9522">
        <v>45</v>
      </c>
      <c r="F9522" s="4" t="s">
        <v>36472</v>
      </c>
      <c r="G9522" s="1">
        <v>44596</v>
      </c>
      <c r="H9522" s="4" t="s">
        <v>36485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 s="4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s="4" t="s">
        <v>51</v>
      </c>
      <c r="E9523">
        <v>75</v>
      </c>
      <c r="F9523" s="4" t="s">
        <v>36475</v>
      </c>
      <c r="G9523" s="1">
        <v>44596</v>
      </c>
      <c r="H9523" s="4" t="s">
        <v>36485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 s="4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s="4" t="s">
        <v>20</v>
      </c>
      <c r="E9524">
        <v>34</v>
      </c>
      <c r="F9524" s="4" t="s">
        <v>36472</v>
      </c>
      <c r="G9524" s="1">
        <v>44596</v>
      </c>
      <c r="H9524" s="4" t="s">
        <v>36485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 s="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s="4" t="s">
        <v>20</v>
      </c>
      <c r="E9525">
        <v>26</v>
      </c>
      <c r="F9525" s="4" t="s">
        <v>36474</v>
      </c>
      <c r="G9525" s="1">
        <v>44596</v>
      </c>
      <c r="H9525" s="4" t="s">
        <v>36485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 s="4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s="4" t="s">
        <v>51</v>
      </c>
      <c r="E9526">
        <v>34</v>
      </c>
      <c r="F9526" s="4" t="s">
        <v>36472</v>
      </c>
      <c r="G9526" s="1">
        <v>44596</v>
      </c>
      <c r="H9526" s="4" t="s">
        <v>36485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 s="4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s="4" t="s">
        <v>20</v>
      </c>
      <c r="E9527">
        <v>35</v>
      </c>
      <c r="F9527" s="4" t="s">
        <v>36472</v>
      </c>
      <c r="G9527" s="1">
        <v>44596</v>
      </c>
      <c r="H9527" s="4" t="s">
        <v>36485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 s="4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s="4" t="s">
        <v>51</v>
      </c>
      <c r="E9528">
        <v>70</v>
      </c>
      <c r="F9528" s="4" t="s">
        <v>36475</v>
      </c>
      <c r="G9528" s="1">
        <v>44596</v>
      </c>
      <c r="H9528" s="4" t="s">
        <v>36485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 s="4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s="4" t="s">
        <v>20</v>
      </c>
      <c r="E9529">
        <v>48</v>
      </c>
      <c r="F9529" s="4" t="s">
        <v>36472</v>
      </c>
      <c r="G9529" s="1">
        <v>44596</v>
      </c>
      <c r="H9529" s="4" t="s">
        <v>36485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 s="4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s="4" t="s">
        <v>51</v>
      </c>
      <c r="E9530">
        <v>27</v>
      </c>
      <c r="F9530" s="4" t="s">
        <v>36474</v>
      </c>
      <c r="G9530" s="1">
        <v>44596</v>
      </c>
      <c r="H9530" s="4" t="s">
        <v>36485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 s="4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s="4" t="s">
        <v>51</v>
      </c>
      <c r="E9531">
        <v>41</v>
      </c>
      <c r="F9531" s="4" t="s">
        <v>36472</v>
      </c>
      <c r="G9531" s="1">
        <v>44596</v>
      </c>
      <c r="H9531" s="4" t="s">
        <v>36485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 s="4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s="4" t="s">
        <v>51</v>
      </c>
      <c r="E9532">
        <v>42</v>
      </c>
      <c r="F9532" s="4" t="s">
        <v>36472</v>
      </c>
      <c r="G9532" s="1">
        <v>44596</v>
      </c>
      <c r="H9532" s="4" t="s">
        <v>36485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 s="4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s="4" t="s">
        <v>51</v>
      </c>
      <c r="E9533">
        <v>37</v>
      </c>
      <c r="F9533" s="4" t="s">
        <v>36472</v>
      </c>
      <c r="G9533" s="1">
        <v>44596</v>
      </c>
      <c r="H9533" s="4" t="s">
        <v>36485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 s="4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s="4" t="s">
        <v>20</v>
      </c>
      <c r="E9534">
        <v>69</v>
      </c>
      <c r="F9534" s="4" t="s">
        <v>36475</v>
      </c>
      <c r="G9534" s="1">
        <v>44596</v>
      </c>
      <c r="H9534" s="4" t="s">
        <v>36485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 s="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s="4" t="s">
        <v>51</v>
      </c>
      <c r="E9535">
        <v>45</v>
      </c>
      <c r="F9535" s="4" t="s">
        <v>36472</v>
      </c>
      <c r="G9535" s="1">
        <v>44596</v>
      </c>
      <c r="H9535" s="4" t="s">
        <v>36485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 s="4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s="4" t="s">
        <v>20</v>
      </c>
      <c r="E9536">
        <v>33</v>
      </c>
      <c r="F9536" s="4" t="s">
        <v>36472</v>
      </c>
      <c r="G9536" s="1">
        <v>44596</v>
      </c>
      <c r="H9536" s="4" t="s">
        <v>36485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 s="4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s="4" t="s">
        <v>20</v>
      </c>
      <c r="E9537">
        <v>49</v>
      </c>
      <c r="F9537" s="4" t="s">
        <v>36472</v>
      </c>
      <c r="G9537" s="1">
        <v>44596</v>
      </c>
      <c r="H9537" s="4" t="s">
        <v>36485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 s="4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s="4" t="s">
        <v>20</v>
      </c>
      <c r="E9538">
        <v>41</v>
      </c>
      <c r="F9538" s="4" t="s">
        <v>36472</v>
      </c>
      <c r="G9538" s="1">
        <v>44596</v>
      </c>
      <c r="H9538" s="4" t="s">
        <v>36485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 s="4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s="4" t="s">
        <v>20</v>
      </c>
      <c r="E9539">
        <v>41</v>
      </c>
      <c r="F9539" s="4" t="s">
        <v>36472</v>
      </c>
      <c r="G9539" s="1">
        <v>44596</v>
      </c>
      <c r="H9539" s="4" t="s">
        <v>36485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 s="4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s="4" t="s">
        <v>20</v>
      </c>
      <c r="E9540">
        <v>21</v>
      </c>
      <c r="F9540" s="4" t="s">
        <v>36474</v>
      </c>
      <c r="G9540" s="1">
        <v>44596</v>
      </c>
      <c r="H9540" s="4" t="s">
        <v>36485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 s="4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s="4" t="s">
        <v>51</v>
      </c>
      <c r="E9541">
        <v>71</v>
      </c>
      <c r="F9541" s="4" t="s">
        <v>36475</v>
      </c>
      <c r="G9541" s="1">
        <v>44596</v>
      </c>
      <c r="H9541" s="4" t="s">
        <v>36485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 s="4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s="4" t="s">
        <v>20</v>
      </c>
      <c r="E9542">
        <v>61</v>
      </c>
      <c r="F9542" s="4" t="s">
        <v>36475</v>
      </c>
      <c r="G9542" s="1">
        <v>44596</v>
      </c>
      <c r="H9542" s="4" t="s">
        <v>36485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 s="4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s="4" t="s">
        <v>20</v>
      </c>
      <c r="E9543">
        <v>23</v>
      </c>
      <c r="F9543" s="4" t="s">
        <v>36474</v>
      </c>
      <c r="G9543" s="1">
        <v>44596</v>
      </c>
      <c r="H9543" s="4" t="s">
        <v>36485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 s="4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s="4" t="s">
        <v>51</v>
      </c>
      <c r="E9544">
        <v>21</v>
      </c>
      <c r="F9544" s="4" t="s">
        <v>36474</v>
      </c>
      <c r="G9544" s="1">
        <v>44596</v>
      </c>
      <c r="H9544" s="4" t="s">
        <v>36485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 s="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s="4" t="s">
        <v>20</v>
      </c>
      <c r="E9545">
        <v>25</v>
      </c>
      <c r="F9545" s="4" t="s">
        <v>36474</v>
      </c>
      <c r="G9545" s="1">
        <v>44596</v>
      </c>
      <c r="H9545" s="4" t="s">
        <v>36485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 s="4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s="4" t="s">
        <v>20</v>
      </c>
      <c r="E9546">
        <v>23</v>
      </c>
      <c r="F9546" s="4" t="s">
        <v>36474</v>
      </c>
      <c r="G9546" s="1">
        <v>44596</v>
      </c>
      <c r="H9546" s="4" t="s">
        <v>36485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 s="4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s="4" t="s">
        <v>51</v>
      </c>
      <c r="E9547">
        <v>32</v>
      </c>
      <c r="F9547" s="4" t="s">
        <v>36472</v>
      </c>
      <c r="G9547" s="1">
        <v>44596</v>
      </c>
      <c r="H9547" s="4" t="s">
        <v>36485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 s="4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s="4" t="s">
        <v>20</v>
      </c>
      <c r="E9548">
        <v>24</v>
      </c>
      <c r="F9548" s="4" t="s">
        <v>36474</v>
      </c>
      <c r="G9548" s="1">
        <v>44596</v>
      </c>
      <c r="H9548" s="4" t="s">
        <v>36485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 s="4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s="4" t="s">
        <v>20</v>
      </c>
      <c r="E9549">
        <v>43</v>
      </c>
      <c r="F9549" s="4" t="s">
        <v>36472</v>
      </c>
      <c r="G9549" s="1">
        <v>44596</v>
      </c>
      <c r="H9549" s="4" t="s">
        <v>36485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 s="4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s="4" t="s">
        <v>20</v>
      </c>
      <c r="E9550">
        <v>65</v>
      </c>
      <c r="F9550" s="4" t="s">
        <v>36475</v>
      </c>
      <c r="G9550" s="1">
        <v>44596</v>
      </c>
      <c r="H9550" s="4" t="s">
        <v>36485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 s="4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s="4" t="s">
        <v>20</v>
      </c>
      <c r="E9551">
        <v>36</v>
      </c>
      <c r="F9551" s="4" t="s">
        <v>36472</v>
      </c>
      <c r="G9551" s="1">
        <v>44596</v>
      </c>
      <c r="H9551" s="4" t="s">
        <v>36485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 s="4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s="4" t="s">
        <v>51</v>
      </c>
      <c r="E9552">
        <v>33</v>
      </c>
      <c r="F9552" s="4" t="s">
        <v>36472</v>
      </c>
      <c r="G9552" s="1">
        <v>44596</v>
      </c>
      <c r="H9552" s="4" t="s">
        <v>36485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 s="4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s="4" t="s">
        <v>20</v>
      </c>
      <c r="E9553">
        <v>54</v>
      </c>
      <c r="F9553" s="4" t="s">
        <v>36475</v>
      </c>
      <c r="G9553" s="1">
        <v>44596</v>
      </c>
      <c r="H9553" s="4" t="s">
        <v>36485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 s="4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s="4" t="s">
        <v>20</v>
      </c>
      <c r="E9554">
        <v>32</v>
      </c>
      <c r="F9554" s="4" t="s">
        <v>36472</v>
      </c>
      <c r="G9554" s="1">
        <v>44596</v>
      </c>
      <c r="H9554" s="4" t="s">
        <v>36485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 s="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s="4" t="s">
        <v>20</v>
      </c>
      <c r="E9555">
        <v>34</v>
      </c>
      <c r="F9555" s="4" t="s">
        <v>36472</v>
      </c>
      <c r="G9555" s="1">
        <v>44596</v>
      </c>
      <c r="H9555" s="4" t="s">
        <v>36485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 s="4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s="4" t="s">
        <v>20</v>
      </c>
      <c r="E9556">
        <v>34</v>
      </c>
      <c r="F9556" s="4" t="s">
        <v>36472</v>
      </c>
      <c r="G9556" s="1">
        <v>44596</v>
      </c>
      <c r="H9556" s="4" t="s">
        <v>36485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 s="4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s="4" t="s">
        <v>20</v>
      </c>
      <c r="E9557">
        <v>36</v>
      </c>
      <c r="F9557" s="4" t="s">
        <v>36472</v>
      </c>
      <c r="G9557" s="1">
        <v>44596</v>
      </c>
      <c r="H9557" s="4" t="s">
        <v>36485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 s="4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s="4" t="s">
        <v>51</v>
      </c>
      <c r="E9558">
        <v>33</v>
      </c>
      <c r="F9558" s="4" t="s">
        <v>36472</v>
      </c>
      <c r="G9558" s="1">
        <v>44596</v>
      </c>
      <c r="H9558" s="4" t="s">
        <v>36485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 s="4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s="4" t="s">
        <v>51</v>
      </c>
      <c r="E9559">
        <v>19</v>
      </c>
      <c r="F9559" s="4" t="s">
        <v>36474</v>
      </c>
      <c r="G9559" s="1">
        <v>44596</v>
      </c>
      <c r="H9559" s="4" t="s">
        <v>36485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 s="4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s="4" t="s">
        <v>20</v>
      </c>
      <c r="E9560">
        <v>22</v>
      </c>
      <c r="F9560" s="4" t="s">
        <v>36474</v>
      </c>
      <c r="G9560" s="1">
        <v>44596</v>
      </c>
      <c r="H9560" s="4" t="s">
        <v>36485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 s="4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s="4" t="s">
        <v>51</v>
      </c>
      <c r="E9561">
        <v>63</v>
      </c>
      <c r="F9561" s="4" t="s">
        <v>36475</v>
      </c>
      <c r="G9561" s="1">
        <v>44596</v>
      </c>
      <c r="H9561" s="4" t="s">
        <v>36485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 s="4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s="4" t="s">
        <v>20</v>
      </c>
      <c r="E9562">
        <v>20</v>
      </c>
      <c r="F9562" s="4" t="s">
        <v>36474</v>
      </c>
      <c r="G9562" s="1">
        <v>44596</v>
      </c>
      <c r="H9562" s="4" t="s">
        <v>36485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 s="4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s="4" t="s">
        <v>51</v>
      </c>
      <c r="E9563">
        <v>46</v>
      </c>
      <c r="F9563" s="4" t="s">
        <v>36472</v>
      </c>
      <c r="G9563" s="1">
        <v>44596</v>
      </c>
      <c r="H9563" s="4" t="s">
        <v>36485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 s="4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s="4" t="s">
        <v>20</v>
      </c>
      <c r="E9564">
        <v>47</v>
      </c>
      <c r="F9564" s="4" t="s">
        <v>36472</v>
      </c>
      <c r="G9564" s="1">
        <v>44596</v>
      </c>
      <c r="H9564" s="4" t="s">
        <v>36485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 s="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s="4" t="s">
        <v>51</v>
      </c>
      <c r="E9565">
        <v>32</v>
      </c>
      <c r="F9565" s="4" t="s">
        <v>36472</v>
      </c>
      <c r="G9565" s="1">
        <v>44596</v>
      </c>
      <c r="H9565" s="4" t="s">
        <v>36485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 s="4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s="4" t="s">
        <v>51</v>
      </c>
      <c r="E9566">
        <v>21</v>
      </c>
      <c r="F9566" s="4" t="s">
        <v>36474</v>
      </c>
      <c r="G9566" s="1">
        <v>44596</v>
      </c>
      <c r="H9566" s="4" t="s">
        <v>36485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 s="4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s="4" t="s">
        <v>20</v>
      </c>
      <c r="E9567">
        <v>24</v>
      </c>
      <c r="F9567" s="4" t="s">
        <v>36474</v>
      </c>
      <c r="G9567" s="1">
        <v>44596</v>
      </c>
      <c r="H9567" s="4" t="s">
        <v>36485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 s="4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s="4" t="s">
        <v>20</v>
      </c>
      <c r="E9568">
        <v>77</v>
      </c>
      <c r="F9568" s="4" t="s">
        <v>36475</v>
      </c>
      <c r="G9568" s="1">
        <v>44596</v>
      </c>
      <c r="H9568" s="4" t="s">
        <v>36485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 s="4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s="4" t="s">
        <v>20</v>
      </c>
      <c r="E9569">
        <v>69</v>
      </c>
      <c r="F9569" s="4" t="s">
        <v>36475</v>
      </c>
      <c r="G9569" s="1">
        <v>44596</v>
      </c>
      <c r="H9569" s="4" t="s">
        <v>36485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 s="4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s="4" t="s">
        <v>51</v>
      </c>
      <c r="E9570">
        <v>75</v>
      </c>
      <c r="F9570" s="4" t="s">
        <v>36475</v>
      </c>
      <c r="G9570" s="1">
        <v>44596</v>
      </c>
      <c r="H9570" s="4" t="s">
        <v>36485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 s="4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s="4" t="s">
        <v>51</v>
      </c>
      <c r="E9571">
        <v>69</v>
      </c>
      <c r="F9571" s="4" t="s">
        <v>36475</v>
      </c>
      <c r="G9571" s="1">
        <v>44596</v>
      </c>
      <c r="H9571" s="4" t="s">
        <v>36485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 s="4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s="4" t="s">
        <v>20</v>
      </c>
      <c r="E9572">
        <v>39</v>
      </c>
      <c r="F9572" s="4" t="s">
        <v>36472</v>
      </c>
      <c r="G9572" s="1">
        <v>44596</v>
      </c>
      <c r="H9572" s="4" t="s">
        <v>36485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 s="4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s="4" t="s">
        <v>20</v>
      </c>
      <c r="E9573">
        <v>36</v>
      </c>
      <c r="F9573" s="4" t="s">
        <v>36472</v>
      </c>
      <c r="G9573" s="1">
        <v>44596</v>
      </c>
      <c r="H9573" s="4" t="s">
        <v>36485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 s="4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s="4" t="s">
        <v>51</v>
      </c>
      <c r="E9574">
        <v>27</v>
      </c>
      <c r="F9574" s="4" t="s">
        <v>36474</v>
      </c>
      <c r="G9574" s="1">
        <v>44596</v>
      </c>
      <c r="H9574" s="4" t="s">
        <v>36485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 s="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s="4" t="s">
        <v>20</v>
      </c>
      <c r="E9575">
        <v>45</v>
      </c>
      <c r="F9575" s="4" t="s">
        <v>36472</v>
      </c>
      <c r="G9575" s="1">
        <v>44596</v>
      </c>
      <c r="H9575" s="4" t="s">
        <v>36485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 s="4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s="4" t="s">
        <v>51</v>
      </c>
      <c r="E9576">
        <v>28</v>
      </c>
      <c r="F9576" s="4" t="s">
        <v>36474</v>
      </c>
      <c r="G9576" s="1">
        <v>44596</v>
      </c>
      <c r="H9576" s="4" t="s">
        <v>36485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 s="4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s="4" t="s">
        <v>51</v>
      </c>
      <c r="E9577">
        <v>19</v>
      </c>
      <c r="F9577" s="4" t="s">
        <v>36474</v>
      </c>
      <c r="G9577" s="1">
        <v>44596</v>
      </c>
      <c r="H9577" s="4" t="s">
        <v>36485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 s="4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s="4" t="s">
        <v>20</v>
      </c>
      <c r="E9578">
        <v>54</v>
      </c>
      <c r="F9578" s="4" t="s">
        <v>36475</v>
      </c>
      <c r="G9578" s="1">
        <v>44596</v>
      </c>
      <c r="H9578" s="4" t="s">
        <v>36485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 s="4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s="4" t="s">
        <v>20</v>
      </c>
      <c r="E9579">
        <v>52</v>
      </c>
      <c r="F9579" s="4" t="s">
        <v>36475</v>
      </c>
      <c r="G9579" s="1">
        <v>44596</v>
      </c>
      <c r="H9579" s="4" t="s">
        <v>36485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 s="4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s="4" t="s">
        <v>20</v>
      </c>
      <c r="E9580">
        <v>49</v>
      </c>
      <c r="F9580" s="4" t="s">
        <v>36472</v>
      </c>
      <c r="G9580" s="1">
        <v>44596</v>
      </c>
      <c r="H9580" s="4" t="s">
        <v>36485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 s="4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s="4" t="s">
        <v>20</v>
      </c>
      <c r="E9581">
        <v>21</v>
      </c>
      <c r="F9581" s="4" t="s">
        <v>36474</v>
      </c>
      <c r="G9581" s="1">
        <v>44596</v>
      </c>
      <c r="H9581" s="4" t="s">
        <v>36485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 s="4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s="4" t="s">
        <v>20</v>
      </c>
      <c r="E9582">
        <v>42</v>
      </c>
      <c r="F9582" s="4" t="s">
        <v>36472</v>
      </c>
      <c r="G9582" s="1">
        <v>44596</v>
      </c>
      <c r="H9582" s="4" t="s">
        <v>36485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 s="4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s="4" t="s">
        <v>20</v>
      </c>
      <c r="E9583">
        <v>24</v>
      </c>
      <c r="F9583" s="4" t="s">
        <v>36474</v>
      </c>
      <c r="G9583" s="1">
        <v>44596</v>
      </c>
      <c r="H9583" s="4" t="s">
        <v>36485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 s="4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s="4" t="s">
        <v>20</v>
      </c>
      <c r="E9584">
        <v>24</v>
      </c>
      <c r="F9584" s="4" t="s">
        <v>36474</v>
      </c>
      <c r="G9584" s="1">
        <v>44596</v>
      </c>
      <c r="H9584" s="4" t="s">
        <v>36485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 s="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s="4" t="s">
        <v>51</v>
      </c>
      <c r="E9585">
        <v>62</v>
      </c>
      <c r="F9585" s="4" t="s">
        <v>36475</v>
      </c>
      <c r="G9585" s="1">
        <v>44596</v>
      </c>
      <c r="H9585" s="4" t="s">
        <v>36485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 s="4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s="4" t="s">
        <v>20</v>
      </c>
      <c r="E9586">
        <v>43</v>
      </c>
      <c r="F9586" s="4" t="s">
        <v>36472</v>
      </c>
      <c r="G9586" s="1">
        <v>44596</v>
      </c>
      <c r="H9586" s="4" t="s">
        <v>36485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 s="4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s="4" t="s">
        <v>20</v>
      </c>
      <c r="E9587">
        <v>27</v>
      </c>
      <c r="F9587" s="4" t="s">
        <v>36474</v>
      </c>
      <c r="G9587" s="1">
        <v>44596</v>
      </c>
      <c r="H9587" s="4" t="s">
        <v>36485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 s="4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s="4" t="s">
        <v>20</v>
      </c>
      <c r="E9588">
        <v>49</v>
      </c>
      <c r="F9588" s="4" t="s">
        <v>36472</v>
      </c>
      <c r="G9588" s="1">
        <v>44596</v>
      </c>
      <c r="H9588" s="4" t="s">
        <v>36485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 s="4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s="4" t="s">
        <v>51</v>
      </c>
      <c r="E9589">
        <v>53</v>
      </c>
      <c r="F9589" s="4" t="s">
        <v>36475</v>
      </c>
      <c r="G9589" s="1">
        <v>44596</v>
      </c>
      <c r="H9589" s="4" t="s">
        <v>36485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 s="4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s="4" t="s">
        <v>51</v>
      </c>
      <c r="E9590">
        <v>65</v>
      </c>
      <c r="F9590" s="4" t="s">
        <v>36475</v>
      </c>
      <c r="G9590" s="1">
        <v>44596</v>
      </c>
      <c r="H9590" s="4" t="s">
        <v>36485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 s="4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s="4" t="s">
        <v>51</v>
      </c>
      <c r="E9591">
        <v>33</v>
      </c>
      <c r="F9591" s="4" t="s">
        <v>36472</v>
      </c>
      <c r="G9591" s="1">
        <v>44596</v>
      </c>
      <c r="H9591" s="4" t="s">
        <v>36485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 s="4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s="4" t="s">
        <v>51</v>
      </c>
      <c r="E9592">
        <v>30</v>
      </c>
      <c r="F9592" s="4" t="s">
        <v>36472</v>
      </c>
      <c r="G9592" s="1">
        <v>44596</v>
      </c>
      <c r="H9592" s="4" t="s">
        <v>36485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 s="4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s="4" t="s">
        <v>20</v>
      </c>
      <c r="E9593">
        <v>73</v>
      </c>
      <c r="F9593" s="4" t="s">
        <v>36475</v>
      </c>
      <c r="G9593" s="1">
        <v>44596</v>
      </c>
      <c r="H9593" s="4" t="s">
        <v>36485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 s="4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s="4" t="s">
        <v>51</v>
      </c>
      <c r="E9594">
        <v>40</v>
      </c>
      <c r="F9594" s="4" t="s">
        <v>36472</v>
      </c>
      <c r="G9594" s="1">
        <v>44596</v>
      </c>
      <c r="H9594" s="4" t="s">
        <v>36485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 s="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s="4" t="s">
        <v>20</v>
      </c>
      <c r="E9595">
        <v>42</v>
      </c>
      <c r="F9595" s="4" t="s">
        <v>36472</v>
      </c>
      <c r="G9595" s="1">
        <v>44596</v>
      </c>
      <c r="H9595" s="4" t="s">
        <v>36485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 s="4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s="4" t="s">
        <v>51</v>
      </c>
      <c r="E9596">
        <v>21</v>
      </c>
      <c r="F9596" s="4" t="s">
        <v>36474</v>
      </c>
      <c r="G9596" s="1">
        <v>44596</v>
      </c>
      <c r="H9596" s="4" t="s">
        <v>36485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 s="4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s="4" t="s">
        <v>20</v>
      </c>
      <c r="E9597">
        <v>31</v>
      </c>
      <c r="F9597" s="4" t="s">
        <v>36472</v>
      </c>
      <c r="G9597" s="1">
        <v>44596</v>
      </c>
      <c r="H9597" s="4" t="s">
        <v>36485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 s="4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s="4" t="s">
        <v>51</v>
      </c>
      <c r="E9598">
        <v>60</v>
      </c>
      <c r="F9598" s="4" t="s">
        <v>36475</v>
      </c>
      <c r="G9598" s="1">
        <v>44596</v>
      </c>
      <c r="H9598" s="4" t="s">
        <v>36485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 s="4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s="4" t="s">
        <v>20</v>
      </c>
      <c r="E9599">
        <v>43</v>
      </c>
      <c r="F9599" s="4" t="s">
        <v>36472</v>
      </c>
      <c r="G9599" s="1">
        <v>44596</v>
      </c>
      <c r="H9599" s="4" t="s">
        <v>36485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 s="4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s="4" t="s">
        <v>20</v>
      </c>
      <c r="E9600">
        <v>31</v>
      </c>
      <c r="F9600" s="4" t="s">
        <v>36472</v>
      </c>
      <c r="G9600" s="1">
        <v>44596</v>
      </c>
      <c r="H9600" s="4" t="s">
        <v>36485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 s="4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s="4" t="s">
        <v>51</v>
      </c>
      <c r="E9601">
        <v>45</v>
      </c>
      <c r="F9601" s="4" t="s">
        <v>36472</v>
      </c>
      <c r="G9601" s="1">
        <v>44596</v>
      </c>
      <c r="H9601" s="4" t="s">
        <v>36485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 s="4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s="4" t="s">
        <v>20</v>
      </c>
      <c r="E9602">
        <v>68</v>
      </c>
      <c r="F9602" s="4" t="s">
        <v>36475</v>
      </c>
      <c r="G9602" s="1">
        <v>44596</v>
      </c>
      <c r="H9602" s="4" t="s">
        <v>36485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 s="4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s="4" t="s">
        <v>20</v>
      </c>
      <c r="E9603">
        <v>23</v>
      </c>
      <c r="F9603" s="4" t="s">
        <v>36474</v>
      </c>
      <c r="G9603" s="1">
        <v>44596</v>
      </c>
      <c r="H9603" s="4" t="s">
        <v>36485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 s="4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s="4" t="s">
        <v>20</v>
      </c>
      <c r="E9604">
        <v>27</v>
      </c>
      <c r="F9604" s="4" t="s">
        <v>36474</v>
      </c>
      <c r="G9604" s="1">
        <v>44596</v>
      </c>
      <c r="H9604" s="4" t="s">
        <v>36485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 s="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s="4" t="s">
        <v>20</v>
      </c>
      <c r="E9605">
        <v>27</v>
      </c>
      <c r="F9605" s="4" t="s">
        <v>36474</v>
      </c>
      <c r="G9605" s="1">
        <v>44596</v>
      </c>
      <c r="H9605" s="4" t="s">
        <v>36485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 s="4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s="4" t="s">
        <v>20</v>
      </c>
      <c r="E9606">
        <v>49</v>
      </c>
      <c r="F9606" s="4" t="s">
        <v>36472</v>
      </c>
      <c r="G9606" s="1">
        <v>44596</v>
      </c>
      <c r="H9606" s="4" t="s">
        <v>36485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 s="4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s="4" t="s">
        <v>51</v>
      </c>
      <c r="E9607">
        <v>46</v>
      </c>
      <c r="F9607" s="4" t="s">
        <v>36472</v>
      </c>
      <c r="G9607" s="1">
        <v>44596</v>
      </c>
      <c r="H9607" s="4" t="s">
        <v>36485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 s="4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s="4" t="s">
        <v>20</v>
      </c>
      <c r="E9608">
        <v>40</v>
      </c>
      <c r="F9608" s="4" t="s">
        <v>36472</v>
      </c>
      <c r="G9608" s="1">
        <v>44596</v>
      </c>
      <c r="H9608" s="4" t="s">
        <v>36485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 s="4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s="4" t="s">
        <v>51</v>
      </c>
      <c r="E9609">
        <v>45</v>
      </c>
      <c r="F9609" s="4" t="s">
        <v>36472</v>
      </c>
      <c r="G9609" s="1">
        <v>44596</v>
      </c>
      <c r="H9609" s="4" t="s">
        <v>36485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 s="4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s="4" t="s">
        <v>51</v>
      </c>
      <c r="E9610">
        <v>41</v>
      </c>
      <c r="F9610" s="4" t="s">
        <v>36472</v>
      </c>
      <c r="G9610" s="1">
        <v>44596</v>
      </c>
      <c r="H9610" s="4" t="s">
        <v>36485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 s="4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s="4" t="s">
        <v>51</v>
      </c>
      <c r="E9611">
        <v>46</v>
      </c>
      <c r="F9611" s="4" t="s">
        <v>36472</v>
      </c>
      <c r="G9611" s="1">
        <v>44596</v>
      </c>
      <c r="H9611" s="4" t="s">
        <v>36485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 s="4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s="4" t="s">
        <v>20</v>
      </c>
      <c r="E9612">
        <v>76</v>
      </c>
      <c r="F9612" s="4" t="s">
        <v>36475</v>
      </c>
      <c r="G9612" s="1">
        <v>44596</v>
      </c>
      <c r="H9612" s="4" t="s">
        <v>36485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 s="4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s="4" t="s">
        <v>51</v>
      </c>
      <c r="E9613">
        <v>26</v>
      </c>
      <c r="F9613" s="4" t="s">
        <v>36474</v>
      </c>
      <c r="G9613" s="1">
        <v>44596</v>
      </c>
      <c r="H9613" s="4" t="s">
        <v>36485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 s="4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s="4" t="s">
        <v>51</v>
      </c>
      <c r="E9614">
        <v>35</v>
      </c>
      <c r="F9614" s="4" t="s">
        <v>36472</v>
      </c>
      <c r="G9614" s="1">
        <v>44596</v>
      </c>
      <c r="H9614" s="4" t="s">
        <v>36485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 s="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s="4" t="s">
        <v>20</v>
      </c>
      <c r="E9615">
        <v>52</v>
      </c>
      <c r="F9615" s="4" t="s">
        <v>36475</v>
      </c>
      <c r="G9615" s="1">
        <v>44596</v>
      </c>
      <c r="H9615" s="4" t="s">
        <v>36485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 s="4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s="4" t="s">
        <v>51</v>
      </c>
      <c r="E9616">
        <v>71</v>
      </c>
      <c r="F9616" s="4" t="s">
        <v>36475</v>
      </c>
      <c r="G9616" s="1">
        <v>44596</v>
      </c>
      <c r="H9616" s="4" t="s">
        <v>36485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 s="4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s="4" t="s">
        <v>20</v>
      </c>
      <c r="E9617">
        <v>49</v>
      </c>
      <c r="F9617" s="4" t="s">
        <v>36472</v>
      </c>
      <c r="G9617" s="1">
        <v>44596</v>
      </c>
      <c r="H9617" s="4" t="s">
        <v>36485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 s="4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s="4" t="s">
        <v>20</v>
      </c>
      <c r="E9618">
        <v>44</v>
      </c>
      <c r="F9618" s="4" t="s">
        <v>36472</v>
      </c>
      <c r="G9618" s="1">
        <v>44596</v>
      </c>
      <c r="H9618" s="4" t="s">
        <v>36485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 s="4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s="4" t="s">
        <v>51</v>
      </c>
      <c r="E9619">
        <v>65</v>
      </c>
      <c r="F9619" s="4" t="s">
        <v>36475</v>
      </c>
      <c r="G9619" s="1">
        <v>44596</v>
      </c>
      <c r="H9619" s="4" t="s">
        <v>36485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 s="4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s="4" t="s">
        <v>20</v>
      </c>
      <c r="E9620">
        <v>31</v>
      </c>
      <c r="F9620" s="4" t="s">
        <v>36472</v>
      </c>
      <c r="G9620" s="1">
        <v>44596</v>
      </c>
      <c r="H9620" s="4" t="s">
        <v>36485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 s="4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s="4" t="s">
        <v>51</v>
      </c>
      <c r="E9621">
        <v>20</v>
      </c>
      <c r="F9621" s="4" t="s">
        <v>36474</v>
      </c>
      <c r="G9621" s="1">
        <v>44596</v>
      </c>
      <c r="H9621" s="4" t="s">
        <v>36485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 s="4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s="4" t="s">
        <v>20</v>
      </c>
      <c r="E9622">
        <v>43</v>
      </c>
      <c r="F9622" s="4" t="s">
        <v>36472</v>
      </c>
      <c r="G9622" s="1">
        <v>44596</v>
      </c>
      <c r="H9622" s="4" t="s">
        <v>36485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 s="4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s="4" t="s">
        <v>20</v>
      </c>
      <c r="E9623">
        <v>28</v>
      </c>
      <c r="F9623" s="4" t="s">
        <v>36474</v>
      </c>
      <c r="G9623" s="1">
        <v>44596</v>
      </c>
      <c r="H9623" s="4" t="s">
        <v>36485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 s="4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s="4" t="s">
        <v>51</v>
      </c>
      <c r="E9624">
        <v>23</v>
      </c>
      <c r="F9624" s="4" t="s">
        <v>36474</v>
      </c>
      <c r="G9624" s="1">
        <v>44596</v>
      </c>
      <c r="H9624" s="4" t="s">
        <v>36485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 s="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s="4" t="s">
        <v>20</v>
      </c>
      <c r="E9625">
        <v>19</v>
      </c>
      <c r="F9625" s="4" t="s">
        <v>36474</v>
      </c>
      <c r="G9625" s="1">
        <v>44596</v>
      </c>
      <c r="H9625" s="4" t="s">
        <v>36485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 s="4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s="4" t="s">
        <v>20</v>
      </c>
      <c r="E9626">
        <v>41</v>
      </c>
      <c r="F9626" s="4" t="s">
        <v>36472</v>
      </c>
      <c r="G9626" s="1">
        <v>44596</v>
      </c>
      <c r="H9626" s="4" t="s">
        <v>36485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 s="4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s="4" t="s">
        <v>20</v>
      </c>
      <c r="E9627">
        <v>18</v>
      </c>
      <c r="F9627" s="4" t="s">
        <v>36474</v>
      </c>
      <c r="G9627" s="1">
        <v>44596</v>
      </c>
      <c r="H9627" s="4" t="s">
        <v>36485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 s="4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s="4" t="s">
        <v>51</v>
      </c>
      <c r="E9628">
        <v>30</v>
      </c>
      <c r="F9628" s="4" t="s">
        <v>36472</v>
      </c>
      <c r="G9628" s="1">
        <v>44596</v>
      </c>
      <c r="H9628" s="4" t="s">
        <v>36485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 s="4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s="4" t="s">
        <v>20</v>
      </c>
      <c r="E9629">
        <v>76</v>
      </c>
      <c r="F9629" s="4" t="s">
        <v>36475</v>
      </c>
      <c r="G9629" s="1">
        <v>44596</v>
      </c>
      <c r="H9629" s="4" t="s">
        <v>36485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 s="4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s="4" t="s">
        <v>20</v>
      </c>
      <c r="E9630">
        <v>50</v>
      </c>
      <c r="F9630" s="4" t="s">
        <v>36475</v>
      </c>
      <c r="G9630" s="1">
        <v>44596</v>
      </c>
      <c r="H9630" s="4" t="s">
        <v>36485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 s="4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s="4" t="s">
        <v>51</v>
      </c>
      <c r="E9631">
        <v>36</v>
      </c>
      <c r="F9631" s="4" t="s">
        <v>36472</v>
      </c>
      <c r="G9631" s="1">
        <v>44596</v>
      </c>
      <c r="H9631" s="4" t="s">
        <v>36485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 s="4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s="4" t="s">
        <v>51</v>
      </c>
      <c r="E9632">
        <v>37</v>
      </c>
      <c r="F9632" s="4" t="s">
        <v>36472</v>
      </c>
      <c r="G9632" s="1">
        <v>44596</v>
      </c>
      <c r="H9632" s="4" t="s">
        <v>36485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 s="4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s="4" t="s">
        <v>20</v>
      </c>
      <c r="E9633">
        <v>46</v>
      </c>
      <c r="F9633" s="4" t="s">
        <v>36472</v>
      </c>
      <c r="G9633" s="1">
        <v>44596</v>
      </c>
      <c r="H9633" s="4" t="s">
        <v>36485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 s="4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s="4" t="s">
        <v>20</v>
      </c>
      <c r="E9634">
        <v>36</v>
      </c>
      <c r="F9634" s="4" t="s">
        <v>36472</v>
      </c>
      <c r="G9634" s="1">
        <v>44596</v>
      </c>
      <c r="H9634" s="4" t="s">
        <v>36485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 s="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s="4" t="s">
        <v>20</v>
      </c>
      <c r="E9635">
        <v>43</v>
      </c>
      <c r="F9635" s="4" t="s">
        <v>36472</v>
      </c>
      <c r="G9635" s="1">
        <v>44596</v>
      </c>
      <c r="H9635" s="4" t="s">
        <v>36485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 s="4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s="4" t="s">
        <v>20</v>
      </c>
      <c r="E9636">
        <v>38</v>
      </c>
      <c r="F9636" s="4" t="s">
        <v>36472</v>
      </c>
      <c r="G9636" s="1">
        <v>44596</v>
      </c>
      <c r="H9636" s="4" t="s">
        <v>36485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 s="4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s="4" t="s">
        <v>51</v>
      </c>
      <c r="E9637">
        <v>21</v>
      </c>
      <c r="F9637" s="4" t="s">
        <v>36474</v>
      </c>
      <c r="G9637" s="1">
        <v>44596</v>
      </c>
      <c r="H9637" s="4" t="s">
        <v>36485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 s="4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s="4" t="s">
        <v>51</v>
      </c>
      <c r="E9638">
        <v>25</v>
      </c>
      <c r="F9638" s="4" t="s">
        <v>36474</v>
      </c>
      <c r="G9638" s="1">
        <v>44596</v>
      </c>
      <c r="H9638" s="4" t="s">
        <v>36485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 s="4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s="4" t="s">
        <v>20</v>
      </c>
      <c r="E9639">
        <v>38</v>
      </c>
      <c r="F9639" s="4" t="s">
        <v>36472</v>
      </c>
      <c r="G9639" s="1">
        <v>44596</v>
      </c>
      <c r="H9639" s="4" t="s">
        <v>36485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 s="4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s="4" t="s">
        <v>20</v>
      </c>
      <c r="E9640">
        <v>31</v>
      </c>
      <c r="F9640" s="4" t="s">
        <v>36472</v>
      </c>
      <c r="G9640" s="1">
        <v>44596</v>
      </c>
      <c r="H9640" s="4" t="s">
        <v>36485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 s="4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s="4" t="s">
        <v>51</v>
      </c>
      <c r="E9641">
        <v>34</v>
      </c>
      <c r="F9641" s="4" t="s">
        <v>36472</v>
      </c>
      <c r="G9641" s="1">
        <v>44596</v>
      </c>
      <c r="H9641" s="4" t="s">
        <v>36485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 s="4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s="4" t="s">
        <v>20</v>
      </c>
      <c r="E9642">
        <v>24</v>
      </c>
      <c r="F9642" s="4" t="s">
        <v>36474</v>
      </c>
      <c r="G9642" s="1">
        <v>44596</v>
      </c>
      <c r="H9642" s="4" t="s">
        <v>36485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 s="4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s="4" t="s">
        <v>20</v>
      </c>
      <c r="E9643">
        <v>44</v>
      </c>
      <c r="F9643" s="4" t="s">
        <v>36472</v>
      </c>
      <c r="G9643" s="1">
        <v>44596</v>
      </c>
      <c r="H9643" s="4" t="s">
        <v>36485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 s="4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s="4" t="s">
        <v>51</v>
      </c>
      <c r="E9644">
        <v>36</v>
      </c>
      <c r="F9644" s="4" t="s">
        <v>36472</v>
      </c>
      <c r="G9644" s="1">
        <v>44596</v>
      </c>
      <c r="H9644" s="4" t="s">
        <v>36485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 s="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s="4" t="s">
        <v>51</v>
      </c>
      <c r="E9645">
        <v>39</v>
      </c>
      <c r="F9645" s="4" t="s">
        <v>36472</v>
      </c>
      <c r="G9645" s="1">
        <v>44596</v>
      </c>
      <c r="H9645" s="4" t="s">
        <v>36485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 s="4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s="4" t="s">
        <v>20</v>
      </c>
      <c r="E9646">
        <v>47</v>
      </c>
      <c r="F9646" s="4" t="s">
        <v>36472</v>
      </c>
      <c r="G9646" s="1">
        <v>44596</v>
      </c>
      <c r="H9646" s="4" t="s">
        <v>36485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 s="4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s="4" t="s">
        <v>20</v>
      </c>
      <c r="E9647">
        <v>23</v>
      </c>
      <c r="F9647" s="4" t="s">
        <v>36474</v>
      </c>
      <c r="G9647" s="1">
        <v>44596</v>
      </c>
      <c r="H9647" s="4" t="s">
        <v>36485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 s="4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s="4" t="s">
        <v>20</v>
      </c>
      <c r="E9648">
        <v>18</v>
      </c>
      <c r="F9648" s="4" t="s">
        <v>36474</v>
      </c>
      <c r="G9648" s="1">
        <v>44596</v>
      </c>
      <c r="H9648" s="4" t="s">
        <v>36485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 s="4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s="4" t="s">
        <v>51</v>
      </c>
      <c r="E9649">
        <v>40</v>
      </c>
      <c r="F9649" s="4" t="s">
        <v>36472</v>
      </c>
      <c r="G9649" s="1">
        <v>44596</v>
      </c>
      <c r="H9649" s="4" t="s">
        <v>36485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 s="4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s="4" t="s">
        <v>20</v>
      </c>
      <c r="E9650">
        <v>46</v>
      </c>
      <c r="F9650" s="4" t="s">
        <v>36472</v>
      </c>
      <c r="G9650" s="1">
        <v>44596</v>
      </c>
      <c r="H9650" s="4" t="s">
        <v>36485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 s="4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s="4" t="s">
        <v>20</v>
      </c>
      <c r="E9651">
        <v>73</v>
      </c>
      <c r="F9651" s="4" t="s">
        <v>36475</v>
      </c>
      <c r="G9651" s="1">
        <v>44596</v>
      </c>
      <c r="H9651" s="4" t="s">
        <v>36485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 s="4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s="4" t="s">
        <v>20</v>
      </c>
      <c r="E9652">
        <v>35</v>
      </c>
      <c r="F9652" s="4" t="s">
        <v>36472</v>
      </c>
      <c r="G9652" s="1">
        <v>44596</v>
      </c>
      <c r="H9652" s="4" t="s">
        <v>36485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 s="4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s="4" t="s">
        <v>20</v>
      </c>
      <c r="E9653">
        <v>60</v>
      </c>
      <c r="F9653" s="4" t="s">
        <v>36475</v>
      </c>
      <c r="G9653" s="1">
        <v>44596</v>
      </c>
      <c r="H9653" s="4" t="s">
        <v>36485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 s="4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s="4" t="s">
        <v>20</v>
      </c>
      <c r="E9654">
        <v>39</v>
      </c>
      <c r="F9654" s="4" t="s">
        <v>36472</v>
      </c>
      <c r="G9654" s="1">
        <v>44596</v>
      </c>
      <c r="H9654" s="4" t="s">
        <v>36485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 s="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s="4" t="s">
        <v>20</v>
      </c>
      <c r="E9655">
        <v>18</v>
      </c>
      <c r="F9655" s="4" t="s">
        <v>36474</v>
      </c>
      <c r="G9655" s="1">
        <v>44596</v>
      </c>
      <c r="H9655" s="4" t="s">
        <v>36485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 s="4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s="4" t="s">
        <v>20</v>
      </c>
      <c r="E9656">
        <v>31</v>
      </c>
      <c r="F9656" s="4" t="s">
        <v>36472</v>
      </c>
      <c r="G9656" s="1">
        <v>44596</v>
      </c>
      <c r="H9656" s="4" t="s">
        <v>36485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 s="4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s="4" t="s">
        <v>20</v>
      </c>
      <c r="E9657">
        <v>43</v>
      </c>
      <c r="F9657" s="4" t="s">
        <v>36472</v>
      </c>
      <c r="G9657" s="1">
        <v>44596</v>
      </c>
      <c r="H9657" s="4" t="s">
        <v>36485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 s="4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s="4" t="s">
        <v>20</v>
      </c>
      <c r="E9658">
        <v>36</v>
      </c>
      <c r="F9658" s="4" t="s">
        <v>36472</v>
      </c>
      <c r="G9658" s="1">
        <v>44596</v>
      </c>
      <c r="H9658" s="4" t="s">
        <v>36485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 s="4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s="4" t="s">
        <v>51</v>
      </c>
      <c r="E9659">
        <v>44</v>
      </c>
      <c r="F9659" s="4" t="s">
        <v>36472</v>
      </c>
      <c r="G9659" s="1">
        <v>44596</v>
      </c>
      <c r="H9659" s="4" t="s">
        <v>36485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 s="4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s="4" t="s">
        <v>20</v>
      </c>
      <c r="E9660">
        <v>29</v>
      </c>
      <c r="F9660" s="4" t="s">
        <v>36474</v>
      </c>
      <c r="G9660" s="1">
        <v>44596</v>
      </c>
      <c r="H9660" s="4" t="s">
        <v>36485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 s="4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s="4" t="s">
        <v>20</v>
      </c>
      <c r="E9661">
        <v>42</v>
      </c>
      <c r="F9661" s="4" t="s">
        <v>36472</v>
      </c>
      <c r="G9661" s="1">
        <v>44596</v>
      </c>
      <c r="H9661" s="4" t="s">
        <v>36485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 s="4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s="4" t="s">
        <v>51</v>
      </c>
      <c r="E9662">
        <v>19</v>
      </c>
      <c r="F9662" s="4" t="s">
        <v>36474</v>
      </c>
      <c r="G9662" s="1">
        <v>44596</v>
      </c>
      <c r="H9662" s="4" t="s">
        <v>36485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 s="4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s="4" t="s">
        <v>20</v>
      </c>
      <c r="E9663">
        <v>25</v>
      </c>
      <c r="F9663" s="4" t="s">
        <v>36474</v>
      </c>
      <c r="G9663" s="1">
        <v>44596</v>
      </c>
      <c r="H9663" s="4" t="s">
        <v>36485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 s="4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s="4" t="s">
        <v>20</v>
      </c>
      <c r="E9664">
        <v>26</v>
      </c>
      <c r="F9664" s="4" t="s">
        <v>36474</v>
      </c>
      <c r="G9664" s="1">
        <v>44596</v>
      </c>
      <c r="H9664" s="4" t="s">
        <v>36485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 s="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s="4" t="s">
        <v>51</v>
      </c>
      <c r="E9665">
        <v>28</v>
      </c>
      <c r="F9665" s="4" t="s">
        <v>36474</v>
      </c>
      <c r="G9665" s="1">
        <v>44596</v>
      </c>
      <c r="H9665" s="4" t="s">
        <v>36485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 s="4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s="4" t="s">
        <v>20</v>
      </c>
      <c r="E9666">
        <v>39</v>
      </c>
      <c r="F9666" s="4" t="s">
        <v>36472</v>
      </c>
      <c r="G9666" s="1">
        <v>44596</v>
      </c>
      <c r="H9666" s="4" t="s">
        <v>36485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 s="4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s="4" t="s">
        <v>51</v>
      </c>
      <c r="E9667">
        <v>29</v>
      </c>
      <c r="F9667" s="4" t="s">
        <v>36474</v>
      </c>
      <c r="G9667" s="1">
        <v>44596</v>
      </c>
      <c r="H9667" s="4" t="s">
        <v>36485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 s="4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s="4" t="s">
        <v>20</v>
      </c>
      <c r="E9668">
        <v>34</v>
      </c>
      <c r="F9668" s="4" t="s">
        <v>36472</v>
      </c>
      <c r="G9668" s="1">
        <v>44596</v>
      </c>
      <c r="H9668" s="4" t="s">
        <v>36485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 s="4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s="4" t="s">
        <v>51</v>
      </c>
      <c r="E9669">
        <v>24</v>
      </c>
      <c r="F9669" s="4" t="s">
        <v>36474</v>
      </c>
      <c r="G9669" s="1">
        <v>44596</v>
      </c>
      <c r="H9669" s="4" t="s">
        <v>36485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 s="4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s="4" t="s">
        <v>51</v>
      </c>
      <c r="E9670">
        <v>29</v>
      </c>
      <c r="F9670" s="4" t="s">
        <v>36474</v>
      </c>
      <c r="G9670" s="1">
        <v>44596</v>
      </c>
      <c r="H9670" s="4" t="s">
        <v>36485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 s="4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s="4" t="s">
        <v>51</v>
      </c>
      <c r="E9671">
        <v>39</v>
      </c>
      <c r="F9671" s="4" t="s">
        <v>36472</v>
      </c>
      <c r="G9671" s="1">
        <v>44596</v>
      </c>
      <c r="H9671" s="4" t="s">
        <v>36485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 s="4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s="4" t="s">
        <v>51</v>
      </c>
      <c r="E9672">
        <v>34</v>
      </c>
      <c r="F9672" s="4" t="s">
        <v>36472</v>
      </c>
      <c r="G9672" s="1">
        <v>44596</v>
      </c>
      <c r="H9672" s="4" t="s">
        <v>36485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 s="4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s="4" t="s">
        <v>20</v>
      </c>
      <c r="E9673">
        <v>36</v>
      </c>
      <c r="F9673" s="4" t="s">
        <v>36472</v>
      </c>
      <c r="G9673" s="1">
        <v>44596</v>
      </c>
      <c r="H9673" s="4" t="s">
        <v>36485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 s="4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s="4" t="s">
        <v>20</v>
      </c>
      <c r="E9674">
        <v>38</v>
      </c>
      <c r="F9674" s="4" t="s">
        <v>36472</v>
      </c>
      <c r="G9674" s="1">
        <v>44596</v>
      </c>
      <c r="H9674" s="4" t="s">
        <v>36485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 s="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s="4" t="s">
        <v>20</v>
      </c>
      <c r="E9675">
        <v>22</v>
      </c>
      <c r="F9675" s="4" t="s">
        <v>36474</v>
      </c>
      <c r="G9675" s="1">
        <v>44596</v>
      </c>
      <c r="H9675" s="4" t="s">
        <v>36485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 s="4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s="4" t="s">
        <v>51</v>
      </c>
      <c r="E9676">
        <v>29</v>
      </c>
      <c r="F9676" s="4" t="s">
        <v>36474</v>
      </c>
      <c r="G9676" s="1">
        <v>44596</v>
      </c>
      <c r="H9676" s="4" t="s">
        <v>36485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 s="4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s="4" t="s">
        <v>20</v>
      </c>
      <c r="E9677">
        <v>41</v>
      </c>
      <c r="F9677" s="4" t="s">
        <v>36472</v>
      </c>
      <c r="G9677" s="1">
        <v>44596</v>
      </c>
      <c r="H9677" s="4" t="s">
        <v>36485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 s="4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s="4" t="s">
        <v>51</v>
      </c>
      <c r="E9678">
        <v>25</v>
      </c>
      <c r="F9678" s="4" t="s">
        <v>36474</v>
      </c>
      <c r="G9678" s="1">
        <v>44596</v>
      </c>
      <c r="H9678" s="4" t="s">
        <v>36485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 s="4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s="4" t="s">
        <v>51</v>
      </c>
      <c r="E9679">
        <v>32</v>
      </c>
      <c r="F9679" s="4" t="s">
        <v>36472</v>
      </c>
      <c r="G9679" s="1">
        <v>44596</v>
      </c>
      <c r="H9679" s="4" t="s">
        <v>36485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 s="4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s="4" t="s">
        <v>20</v>
      </c>
      <c r="E9680">
        <v>21</v>
      </c>
      <c r="F9680" s="4" t="s">
        <v>36474</v>
      </c>
      <c r="G9680" s="1">
        <v>44596</v>
      </c>
      <c r="H9680" s="4" t="s">
        <v>36485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 s="4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s="4" t="s">
        <v>20</v>
      </c>
      <c r="E9681">
        <v>73</v>
      </c>
      <c r="F9681" s="4" t="s">
        <v>36475</v>
      </c>
      <c r="G9681" s="1">
        <v>44596</v>
      </c>
      <c r="H9681" s="4" t="s">
        <v>36485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 s="4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s="4" t="s">
        <v>20</v>
      </c>
      <c r="E9682">
        <v>22</v>
      </c>
      <c r="F9682" s="4" t="s">
        <v>36474</v>
      </c>
      <c r="G9682" s="1">
        <v>44596</v>
      </c>
      <c r="H9682" s="4" t="s">
        <v>36485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 s="4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s="4" t="s">
        <v>20</v>
      </c>
      <c r="E9683">
        <v>55</v>
      </c>
      <c r="F9683" s="4" t="s">
        <v>36475</v>
      </c>
      <c r="G9683" s="1">
        <v>44596</v>
      </c>
      <c r="H9683" s="4" t="s">
        <v>36485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 s="4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s="4" t="s">
        <v>20</v>
      </c>
      <c r="E9684">
        <v>48</v>
      </c>
      <c r="F9684" s="4" t="s">
        <v>36472</v>
      </c>
      <c r="G9684" s="1">
        <v>44596</v>
      </c>
      <c r="H9684" s="4" t="s">
        <v>36485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 s="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s="4" t="s">
        <v>20</v>
      </c>
      <c r="E9685">
        <v>28</v>
      </c>
      <c r="F9685" s="4" t="s">
        <v>36474</v>
      </c>
      <c r="G9685" s="1">
        <v>44596</v>
      </c>
      <c r="H9685" s="4" t="s">
        <v>36485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 s="4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s="4" t="s">
        <v>20</v>
      </c>
      <c r="E9686">
        <v>19</v>
      </c>
      <c r="F9686" s="4" t="s">
        <v>36474</v>
      </c>
      <c r="G9686" s="1">
        <v>44596</v>
      </c>
      <c r="H9686" s="4" t="s">
        <v>36485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 s="4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s="4" t="s">
        <v>20</v>
      </c>
      <c r="E9687">
        <v>45</v>
      </c>
      <c r="F9687" s="4" t="s">
        <v>36472</v>
      </c>
      <c r="G9687" s="1">
        <v>44596</v>
      </c>
      <c r="H9687" s="4" t="s">
        <v>36485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 s="4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s="4" t="s">
        <v>20</v>
      </c>
      <c r="E9688">
        <v>26</v>
      </c>
      <c r="F9688" s="4" t="s">
        <v>36474</v>
      </c>
      <c r="G9688" s="1">
        <v>44596</v>
      </c>
      <c r="H9688" s="4" t="s">
        <v>36485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 s="4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s="4" t="s">
        <v>20</v>
      </c>
      <c r="E9689">
        <v>64</v>
      </c>
      <c r="F9689" s="4" t="s">
        <v>36475</v>
      </c>
      <c r="G9689" s="1">
        <v>44596</v>
      </c>
      <c r="H9689" s="4" t="s">
        <v>36485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 s="4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s="4" t="s">
        <v>51</v>
      </c>
      <c r="E9690">
        <v>45</v>
      </c>
      <c r="F9690" s="4" t="s">
        <v>36472</v>
      </c>
      <c r="G9690" s="1">
        <v>44596</v>
      </c>
      <c r="H9690" s="4" t="s">
        <v>36485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 s="4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s="4" t="s">
        <v>20</v>
      </c>
      <c r="E9691">
        <v>40</v>
      </c>
      <c r="F9691" s="4" t="s">
        <v>36472</v>
      </c>
      <c r="G9691" s="1">
        <v>44596</v>
      </c>
      <c r="H9691" s="4" t="s">
        <v>36485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 s="4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s="4" t="s">
        <v>51</v>
      </c>
      <c r="E9692">
        <v>50</v>
      </c>
      <c r="F9692" s="4" t="s">
        <v>36475</v>
      </c>
      <c r="G9692" s="1">
        <v>44596</v>
      </c>
      <c r="H9692" s="4" t="s">
        <v>36485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 s="4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s="4" t="s">
        <v>20</v>
      </c>
      <c r="E9693">
        <v>29</v>
      </c>
      <c r="F9693" s="4" t="s">
        <v>36474</v>
      </c>
      <c r="G9693" s="1">
        <v>44596</v>
      </c>
      <c r="H9693" s="4" t="s">
        <v>36485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 s="4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s="4" t="s">
        <v>20</v>
      </c>
      <c r="E9694">
        <v>72</v>
      </c>
      <c r="F9694" s="4" t="s">
        <v>36475</v>
      </c>
      <c r="G9694" s="1">
        <v>44596</v>
      </c>
      <c r="H9694" s="4" t="s">
        <v>36485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 s="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s="4" t="s">
        <v>20</v>
      </c>
      <c r="E9695">
        <v>26</v>
      </c>
      <c r="F9695" s="4" t="s">
        <v>36474</v>
      </c>
      <c r="G9695" s="1">
        <v>44596</v>
      </c>
      <c r="H9695" s="4" t="s">
        <v>36485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 s="4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s="4" t="s">
        <v>20</v>
      </c>
      <c r="E9696">
        <v>34</v>
      </c>
      <c r="F9696" s="4" t="s">
        <v>36472</v>
      </c>
      <c r="G9696" s="1">
        <v>44596</v>
      </c>
      <c r="H9696" s="4" t="s">
        <v>36485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 s="4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s="4" t="s">
        <v>51</v>
      </c>
      <c r="E9697">
        <v>67</v>
      </c>
      <c r="F9697" s="4" t="s">
        <v>36475</v>
      </c>
      <c r="G9697" s="1">
        <v>44596</v>
      </c>
      <c r="H9697" s="4" t="s">
        <v>36485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 s="4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s="4" t="s">
        <v>20</v>
      </c>
      <c r="E9698">
        <v>36</v>
      </c>
      <c r="F9698" s="4" t="s">
        <v>36472</v>
      </c>
      <c r="G9698" s="1">
        <v>44596</v>
      </c>
      <c r="H9698" s="4" t="s">
        <v>36485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 s="4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s="4" t="s">
        <v>20</v>
      </c>
      <c r="E9699">
        <v>19</v>
      </c>
      <c r="F9699" s="4" t="s">
        <v>36474</v>
      </c>
      <c r="G9699" s="1">
        <v>44596</v>
      </c>
      <c r="H9699" s="4" t="s">
        <v>36485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 s="4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s="4" t="s">
        <v>20</v>
      </c>
      <c r="E9700">
        <v>47</v>
      </c>
      <c r="F9700" s="4" t="s">
        <v>36472</v>
      </c>
      <c r="G9700" s="1">
        <v>44596</v>
      </c>
      <c r="H9700" s="4" t="s">
        <v>36485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 s="4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s="4" t="s">
        <v>51</v>
      </c>
      <c r="E9701">
        <v>20</v>
      </c>
      <c r="F9701" s="4" t="s">
        <v>36474</v>
      </c>
      <c r="G9701" s="1">
        <v>44596</v>
      </c>
      <c r="H9701" s="4" t="s">
        <v>36485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 s="4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s="4" t="s">
        <v>20</v>
      </c>
      <c r="E9702">
        <v>38</v>
      </c>
      <c r="F9702" s="4" t="s">
        <v>36472</v>
      </c>
      <c r="G9702" s="1">
        <v>44596</v>
      </c>
      <c r="H9702" s="4" t="s">
        <v>36485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 s="4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s="4" t="s">
        <v>20</v>
      </c>
      <c r="E9703">
        <v>30</v>
      </c>
      <c r="F9703" s="4" t="s">
        <v>36472</v>
      </c>
      <c r="G9703" s="1">
        <v>44596</v>
      </c>
      <c r="H9703" s="4" t="s">
        <v>36485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 s="4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s="4" t="s">
        <v>20</v>
      </c>
      <c r="E9704">
        <v>58</v>
      </c>
      <c r="F9704" s="4" t="s">
        <v>36475</v>
      </c>
      <c r="G9704" s="1">
        <v>44596</v>
      </c>
      <c r="H9704" s="4" t="s">
        <v>36485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 s="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s="4" t="s">
        <v>20</v>
      </c>
      <c r="E9705">
        <v>36</v>
      </c>
      <c r="F9705" s="4" t="s">
        <v>36472</v>
      </c>
      <c r="G9705" s="1">
        <v>44596</v>
      </c>
      <c r="H9705" s="4" t="s">
        <v>36485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 s="4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s="4" t="s">
        <v>51</v>
      </c>
      <c r="E9706">
        <v>23</v>
      </c>
      <c r="F9706" s="4" t="s">
        <v>36474</v>
      </c>
      <c r="G9706" s="1">
        <v>44596</v>
      </c>
      <c r="H9706" s="4" t="s">
        <v>36485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 s="4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s="4" t="s">
        <v>51</v>
      </c>
      <c r="E9707">
        <v>30</v>
      </c>
      <c r="F9707" s="4" t="s">
        <v>36472</v>
      </c>
      <c r="G9707" s="1">
        <v>44596</v>
      </c>
      <c r="H9707" s="4" t="s">
        <v>36485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 s="4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s="4" t="s">
        <v>20</v>
      </c>
      <c r="E9708">
        <v>20</v>
      </c>
      <c r="F9708" s="4" t="s">
        <v>36474</v>
      </c>
      <c r="G9708" s="1">
        <v>44596</v>
      </c>
      <c r="H9708" s="4" t="s">
        <v>36485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 s="4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s="4" t="s">
        <v>20</v>
      </c>
      <c r="E9709">
        <v>30</v>
      </c>
      <c r="F9709" s="4" t="s">
        <v>36472</v>
      </c>
      <c r="G9709" s="1">
        <v>44596</v>
      </c>
      <c r="H9709" s="4" t="s">
        <v>36485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 s="4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s="4" t="s">
        <v>51</v>
      </c>
      <c r="E9710">
        <v>29</v>
      </c>
      <c r="F9710" s="4" t="s">
        <v>36474</v>
      </c>
      <c r="G9710" s="1">
        <v>44596</v>
      </c>
      <c r="H9710" s="4" t="s">
        <v>36485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 s="4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s="4" t="s">
        <v>51</v>
      </c>
      <c r="E9711">
        <v>67</v>
      </c>
      <c r="F9711" s="4" t="s">
        <v>36475</v>
      </c>
      <c r="G9711" s="1">
        <v>44596</v>
      </c>
      <c r="H9711" s="4" t="s">
        <v>36485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 s="4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s="4" t="s">
        <v>51</v>
      </c>
      <c r="E9712">
        <v>78</v>
      </c>
      <c r="F9712" s="4" t="s">
        <v>36475</v>
      </c>
      <c r="G9712" s="1">
        <v>44596</v>
      </c>
      <c r="H9712" s="4" t="s">
        <v>36485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 s="4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s="4" t="s">
        <v>20</v>
      </c>
      <c r="E9713">
        <v>77</v>
      </c>
      <c r="F9713" s="4" t="s">
        <v>36475</v>
      </c>
      <c r="G9713" s="1">
        <v>44596</v>
      </c>
      <c r="H9713" s="4" t="s">
        <v>36485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 s="4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s="4" t="s">
        <v>51</v>
      </c>
      <c r="E9714">
        <v>49</v>
      </c>
      <c r="F9714" s="4" t="s">
        <v>36472</v>
      </c>
      <c r="G9714" s="1">
        <v>44596</v>
      </c>
      <c r="H9714" s="4" t="s">
        <v>36485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 s="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s="4" t="s">
        <v>51</v>
      </c>
      <c r="E9715">
        <v>56</v>
      </c>
      <c r="F9715" s="4" t="s">
        <v>36475</v>
      </c>
      <c r="G9715" s="1">
        <v>44596</v>
      </c>
      <c r="H9715" s="4" t="s">
        <v>36485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 s="4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s="4" t="s">
        <v>20</v>
      </c>
      <c r="E9716">
        <v>32</v>
      </c>
      <c r="F9716" s="4" t="s">
        <v>36472</v>
      </c>
      <c r="G9716" s="1">
        <v>44596</v>
      </c>
      <c r="H9716" s="4" t="s">
        <v>36485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 s="4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s="4" t="s">
        <v>20</v>
      </c>
      <c r="E9717">
        <v>37</v>
      </c>
      <c r="F9717" s="4" t="s">
        <v>36472</v>
      </c>
      <c r="G9717" s="1">
        <v>44596</v>
      </c>
      <c r="H9717" s="4" t="s">
        <v>36485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 s="4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s="4" t="s">
        <v>20</v>
      </c>
      <c r="E9718">
        <v>39</v>
      </c>
      <c r="F9718" s="4" t="s">
        <v>36472</v>
      </c>
      <c r="G9718" s="1">
        <v>44596</v>
      </c>
      <c r="H9718" s="4" t="s">
        <v>36485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 s="4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s="4" t="s">
        <v>51</v>
      </c>
      <c r="E9719">
        <v>41</v>
      </c>
      <c r="F9719" s="4" t="s">
        <v>36472</v>
      </c>
      <c r="G9719" s="1">
        <v>44596</v>
      </c>
      <c r="H9719" s="4" t="s">
        <v>36485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 s="4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s="4" t="s">
        <v>20</v>
      </c>
      <c r="E9720">
        <v>56</v>
      </c>
      <c r="F9720" s="4" t="s">
        <v>36475</v>
      </c>
      <c r="G9720" s="1">
        <v>44596</v>
      </c>
      <c r="H9720" s="4" t="s">
        <v>36485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 s="4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s="4" t="s">
        <v>20</v>
      </c>
      <c r="E9721">
        <v>20</v>
      </c>
      <c r="F9721" s="4" t="s">
        <v>36474</v>
      </c>
      <c r="G9721" s="1">
        <v>44596</v>
      </c>
      <c r="H9721" s="4" t="s">
        <v>36485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 s="4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s="4" t="s">
        <v>20</v>
      </c>
      <c r="E9722">
        <v>19</v>
      </c>
      <c r="F9722" s="4" t="s">
        <v>36474</v>
      </c>
      <c r="G9722" s="1">
        <v>44596</v>
      </c>
      <c r="H9722" s="4" t="s">
        <v>36485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 s="4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s="4" t="s">
        <v>20</v>
      </c>
      <c r="E9723">
        <v>68</v>
      </c>
      <c r="F9723" s="4" t="s">
        <v>36475</v>
      </c>
      <c r="G9723" s="1">
        <v>44596</v>
      </c>
      <c r="H9723" s="4" t="s">
        <v>36485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 s="4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s="4" t="s">
        <v>51</v>
      </c>
      <c r="E9724">
        <v>22</v>
      </c>
      <c r="F9724" s="4" t="s">
        <v>36474</v>
      </c>
      <c r="G9724" s="1">
        <v>44596</v>
      </c>
      <c r="H9724" s="4" t="s">
        <v>36485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 s="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s="4" t="s">
        <v>20</v>
      </c>
      <c r="E9725">
        <v>20</v>
      </c>
      <c r="F9725" s="4" t="s">
        <v>36474</v>
      </c>
      <c r="G9725" s="1">
        <v>44596</v>
      </c>
      <c r="H9725" s="4" t="s">
        <v>36485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 s="4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s="4" t="s">
        <v>51</v>
      </c>
      <c r="E9726">
        <v>39</v>
      </c>
      <c r="F9726" s="4" t="s">
        <v>36472</v>
      </c>
      <c r="G9726" s="1">
        <v>44596</v>
      </c>
      <c r="H9726" s="4" t="s">
        <v>36485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 s="4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s="4" t="s">
        <v>51</v>
      </c>
      <c r="E9727">
        <v>43</v>
      </c>
      <c r="F9727" s="4" t="s">
        <v>36472</v>
      </c>
      <c r="G9727" s="1">
        <v>44596</v>
      </c>
      <c r="H9727" s="4" t="s">
        <v>36485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 s="4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s="4" t="s">
        <v>20</v>
      </c>
      <c r="E9728">
        <v>22</v>
      </c>
      <c r="F9728" s="4" t="s">
        <v>36474</v>
      </c>
      <c r="G9728" s="1">
        <v>44596</v>
      </c>
      <c r="H9728" s="4" t="s">
        <v>36485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 s="4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s="4" t="s">
        <v>20</v>
      </c>
      <c r="E9729">
        <v>43</v>
      </c>
      <c r="F9729" s="4" t="s">
        <v>36472</v>
      </c>
      <c r="G9729" s="1">
        <v>44596</v>
      </c>
      <c r="H9729" s="4" t="s">
        <v>36485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 s="4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s="4" t="s">
        <v>20</v>
      </c>
      <c r="E9730">
        <v>45</v>
      </c>
      <c r="F9730" s="4" t="s">
        <v>36472</v>
      </c>
      <c r="G9730" s="1">
        <v>44596</v>
      </c>
      <c r="H9730" s="4" t="s">
        <v>36485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 s="4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s="4" t="s">
        <v>20</v>
      </c>
      <c r="E9731">
        <v>47</v>
      </c>
      <c r="F9731" s="4" t="s">
        <v>36472</v>
      </c>
      <c r="G9731" s="1">
        <v>44596</v>
      </c>
      <c r="H9731" s="4" t="s">
        <v>36485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 s="4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s="4" t="s">
        <v>20</v>
      </c>
      <c r="E9732">
        <v>29</v>
      </c>
      <c r="F9732" s="4" t="s">
        <v>36474</v>
      </c>
      <c r="G9732" s="1">
        <v>44596</v>
      </c>
      <c r="H9732" s="4" t="s">
        <v>36485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 s="4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s="4" t="s">
        <v>20</v>
      </c>
      <c r="E9733">
        <v>39</v>
      </c>
      <c r="F9733" s="4" t="s">
        <v>36472</v>
      </c>
      <c r="G9733" s="1">
        <v>44596</v>
      </c>
      <c r="H9733" s="4" t="s">
        <v>36485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 s="4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s="4" t="s">
        <v>51</v>
      </c>
      <c r="E9734">
        <v>39</v>
      </c>
      <c r="F9734" s="4" t="s">
        <v>36472</v>
      </c>
      <c r="G9734" s="1">
        <v>44596</v>
      </c>
      <c r="H9734" s="4" t="s">
        <v>36485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 s="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s="4" t="s">
        <v>51</v>
      </c>
      <c r="E9735">
        <v>50</v>
      </c>
      <c r="F9735" s="4" t="s">
        <v>36475</v>
      </c>
      <c r="G9735" s="1">
        <v>44596</v>
      </c>
      <c r="H9735" s="4" t="s">
        <v>36485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 s="4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s="4" t="s">
        <v>20</v>
      </c>
      <c r="E9736">
        <v>36</v>
      </c>
      <c r="F9736" s="4" t="s">
        <v>36472</v>
      </c>
      <c r="G9736" s="1">
        <v>44596</v>
      </c>
      <c r="H9736" s="4" t="s">
        <v>36485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 s="4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s="4" t="s">
        <v>20</v>
      </c>
      <c r="E9737">
        <v>20</v>
      </c>
      <c r="F9737" s="4" t="s">
        <v>36474</v>
      </c>
      <c r="G9737" s="1">
        <v>44596</v>
      </c>
      <c r="H9737" s="4" t="s">
        <v>36485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 s="4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s="4" t="s">
        <v>51</v>
      </c>
      <c r="E9738">
        <v>34</v>
      </c>
      <c r="F9738" s="4" t="s">
        <v>36472</v>
      </c>
      <c r="G9738" s="1">
        <v>44596</v>
      </c>
      <c r="H9738" s="4" t="s">
        <v>36485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 s="4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s="4" t="s">
        <v>20</v>
      </c>
      <c r="E9739">
        <v>45</v>
      </c>
      <c r="F9739" s="4" t="s">
        <v>36472</v>
      </c>
      <c r="G9739" s="1">
        <v>44596</v>
      </c>
      <c r="H9739" s="4" t="s">
        <v>36485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 s="4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s="4" t="s">
        <v>20</v>
      </c>
      <c r="E9740">
        <v>29</v>
      </c>
      <c r="F9740" s="4" t="s">
        <v>36474</v>
      </c>
      <c r="G9740" s="1">
        <v>44596</v>
      </c>
      <c r="H9740" s="4" t="s">
        <v>36485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 s="4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s="4" t="s">
        <v>51</v>
      </c>
      <c r="E9741">
        <v>44</v>
      </c>
      <c r="F9741" s="4" t="s">
        <v>36472</v>
      </c>
      <c r="G9741" s="1">
        <v>44596</v>
      </c>
      <c r="H9741" s="4" t="s">
        <v>36485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 s="4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s="4" t="s">
        <v>20</v>
      </c>
      <c r="E9742">
        <v>29</v>
      </c>
      <c r="F9742" s="4" t="s">
        <v>36474</v>
      </c>
      <c r="G9742" s="1">
        <v>44596</v>
      </c>
      <c r="H9742" s="4" t="s">
        <v>36485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 s="4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s="4" t="s">
        <v>20</v>
      </c>
      <c r="E9743">
        <v>28</v>
      </c>
      <c r="F9743" s="4" t="s">
        <v>36474</v>
      </c>
      <c r="G9743" s="1">
        <v>44596</v>
      </c>
      <c r="H9743" s="4" t="s">
        <v>36485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 s="4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s="4" t="s">
        <v>51</v>
      </c>
      <c r="E9744">
        <v>29</v>
      </c>
      <c r="F9744" s="4" t="s">
        <v>36474</v>
      </c>
      <c r="G9744" s="1">
        <v>44596</v>
      </c>
      <c r="H9744" s="4" t="s">
        <v>36485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 s="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s="4" t="s">
        <v>51</v>
      </c>
      <c r="E9745">
        <v>28</v>
      </c>
      <c r="F9745" s="4" t="s">
        <v>36474</v>
      </c>
      <c r="G9745" s="1">
        <v>44596</v>
      </c>
      <c r="H9745" s="4" t="s">
        <v>36485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 s="4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s="4" t="s">
        <v>51</v>
      </c>
      <c r="E9746">
        <v>35</v>
      </c>
      <c r="F9746" s="4" t="s">
        <v>36472</v>
      </c>
      <c r="G9746" s="1">
        <v>44596</v>
      </c>
      <c r="H9746" s="4" t="s">
        <v>36485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 s="4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s="4" t="s">
        <v>51</v>
      </c>
      <c r="E9747">
        <v>28</v>
      </c>
      <c r="F9747" s="4" t="s">
        <v>36474</v>
      </c>
      <c r="G9747" s="1">
        <v>44596</v>
      </c>
      <c r="H9747" s="4" t="s">
        <v>36485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 s="4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s="4" t="s">
        <v>51</v>
      </c>
      <c r="E9748">
        <v>61</v>
      </c>
      <c r="F9748" s="4" t="s">
        <v>36475</v>
      </c>
      <c r="G9748" s="1">
        <v>44596</v>
      </c>
      <c r="H9748" s="4" t="s">
        <v>36485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 s="4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s="4" t="s">
        <v>20</v>
      </c>
      <c r="E9749">
        <v>26</v>
      </c>
      <c r="F9749" s="4" t="s">
        <v>36474</v>
      </c>
      <c r="G9749" s="1">
        <v>44596</v>
      </c>
      <c r="H9749" s="4" t="s">
        <v>36485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 s="4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s="4" t="s">
        <v>20</v>
      </c>
      <c r="E9750">
        <v>45</v>
      </c>
      <c r="F9750" s="4" t="s">
        <v>36472</v>
      </c>
      <c r="G9750" s="1">
        <v>44596</v>
      </c>
      <c r="H9750" s="4" t="s">
        <v>36485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 s="4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s="4" t="s">
        <v>51</v>
      </c>
      <c r="E9751">
        <v>26</v>
      </c>
      <c r="F9751" s="4" t="s">
        <v>36474</v>
      </c>
      <c r="G9751" s="1">
        <v>44596</v>
      </c>
      <c r="H9751" s="4" t="s">
        <v>36485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 s="4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s="4" t="s">
        <v>20</v>
      </c>
      <c r="E9752">
        <v>38</v>
      </c>
      <c r="F9752" s="4" t="s">
        <v>36472</v>
      </c>
      <c r="G9752" s="1">
        <v>44596</v>
      </c>
      <c r="H9752" s="4" t="s">
        <v>36485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 s="4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s="4" t="s">
        <v>51</v>
      </c>
      <c r="E9753">
        <v>28</v>
      </c>
      <c r="F9753" s="4" t="s">
        <v>36474</v>
      </c>
      <c r="G9753" s="1">
        <v>44596</v>
      </c>
      <c r="H9753" s="4" t="s">
        <v>36485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 s="4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s="4" t="s">
        <v>20</v>
      </c>
      <c r="E9754">
        <v>40</v>
      </c>
      <c r="F9754" s="4" t="s">
        <v>36472</v>
      </c>
      <c r="G9754" s="1">
        <v>44596</v>
      </c>
      <c r="H9754" s="4" t="s">
        <v>36485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 s="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s="4" t="s">
        <v>20</v>
      </c>
      <c r="E9755">
        <v>57</v>
      </c>
      <c r="F9755" s="4" t="s">
        <v>36475</v>
      </c>
      <c r="G9755" s="1">
        <v>44596</v>
      </c>
      <c r="H9755" s="4" t="s">
        <v>36485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 s="4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s="4" t="s">
        <v>51</v>
      </c>
      <c r="E9756">
        <v>39</v>
      </c>
      <c r="F9756" s="4" t="s">
        <v>36472</v>
      </c>
      <c r="G9756" s="1">
        <v>44596</v>
      </c>
      <c r="H9756" s="4" t="s">
        <v>36485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 s="4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s="4" t="s">
        <v>20</v>
      </c>
      <c r="E9757">
        <v>69</v>
      </c>
      <c r="F9757" s="4" t="s">
        <v>36475</v>
      </c>
      <c r="G9757" s="1">
        <v>44596</v>
      </c>
      <c r="H9757" s="4" t="s">
        <v>36485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 s="4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s="4" t="s">
        <v>20</v>
      </c>
      <c r="E9758">
        <v>45</v>
      </c>
      <c r="F9758" s="4" t="s">
        <v>36472</v>
      </c>
      <c r="G9758" s="1">
        <v>44596</v>
      </c>
      <c r="H9758" s="4" t="s">
        <v>36485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 s="4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s="4" t="s">
        <v>20</v>
      </c>
      <c r="E9759">
        <v>48</v>
      </c>
      <c r="F9759" s="4" t="s">
        <v>36472</v>
      </c>
      <c r="G9759" s="1">
        <v>44596</v>
      </c>
      <c r="H9759" s="4" t="s">
        <v>36485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 s="4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s="4" t="s">
        <v>20</v>
      </c>
      <c r="E9760">
        <v>22</v>
      </c>
      <c r="F9760" s="4" t="s">
        <v>36474</v>
      </c>
      <c r="G9760" s="1">
        <v>44596</v>
      </c>
      <c r="H9760" s="4" t="s">
        <v>36485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 s="4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s="4" t="s">
        <v>20</v>
      </c>
      <c r="E9761">
        <v>35</v>
      </c>
      <c r="F9761" s="4" t="s">
        <v>36472</v>
      </c>
      <c r="G9761" s="1">
        <v>44596</v>
      </c>
      <c r="H9761" s="4" t="s">
        <v>36485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 s="4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s="4" t="s">
        <v>51</v>
      </c>
      <c r="E9762">
        <v>36</v>
      </c>
      <c r="F9762" s="4" t="s">
        <v>36472</v>
      </c>
      <c r="G9762" s="1">
        <v>44596</v>
      </c>
      <c r="H9762" s="4" t="s">
        <v>36485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 s="4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s="4" t="s">
        <v>20</v>
      </c>
      <c r="E9763">
        <v>31</v>
      </c>
      <c r="F9763" s="4" t="s">
        <v>36472</v>
      </c>
      <c r="G9763" s="1">
        <v>44596</v>
      </c>
      <c r="H9763" s="4" t="s">
        <v>36485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 s="4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s="4" t="s">
        <v>20</v>
      </c>
      <c r="E9764">
        <v>31</v>
      </c>
      <c r="F9764" s="4" t="s">
        <v>36472</v>
      </c>
      <c r="G9764" s="1">
        <v>44596</v>
      </c>
      <c r="H9764" s="4" t="s">
        <v>36485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 s="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s="4" t="s">
        <v>51</v>
      </c>
      <c r="E9765">
        <v>31</v>
      </c>
      <c r="F9765" s="4" t="s">
        <v>36472</v>
      </c>
      <c r="G9765" s="1">
        <v>44596</v>
      </c>
      <c r="H9765" s="4" t="s">
        <v>36485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 s="4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s="4" t="s">
        <v>20</v>
      </c>
      <c r="E9766">
        <v>68</v>
      </c>
      <c r="F9766" s="4" t="s">
        <v>36475</v>
      </c>
      <c r="G9766" s="1">
        <v>44596</v>
      </c>
      <c r="H9766" s="4" t="s">
        <v>36485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 s="4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s="4" t="s">
        <v>51</v>
      </c>
      <c r="E9767">
        <v>61</v>
      </c>
      <c r="F9767" s="4" t="s">
        <v>36475</v>
      </c>
      <c r="G9767" s="1">
        <v>44596</v>
      </c>
      <c r="H9767" s="4" t="s">
        <v>36485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 s="4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s="4" t="s">
        <v>20</v>
      </c>
      <c r="E9768">
        <v>19</v>
      </c>
      <c r="F9768" s="4" t="s">
        <v>36474</v>
      </c>
      <c r="G9768" s="1">
        <v>44596</v>
      </c>
      <c r="H9768" s="4" t="s">
        <v>36485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 s="4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s="4" t="s">
        <v>20</v>
      </c>
      <c r="E9769">
        <v>25</v>
      </c>
      <c r="F9769" s="4" t="s">
        <v>36474</v>
      </c>
      <c r="G9769" s="1">
        <v>44596</v>
      </c>
      <c r="H9769" s="4" t="s">
        <v>36485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 s="4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s="4" t="s">
        <v>20</v>
      </c>
      <c r="E9770">
        <v>29</v>
      </c>
      <c r="F9770" s="4" t="s">
        <v>36474</v>
      </c>
      <c r="G9770" s="1">
        <v>44596</v>
      </c>
      <c r="H9770" s="4" t="s">
        <v>36485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 s="4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s="4" t="s">
        <v>20</v>
      </c>
      <c r="E9771">
        <v>47</v>
      </c>
      <c r="F9771" s="4" t="s">
        <v>36472</v>
      </c>
      <c r="G9771" s="1">
        <v>44596</v>
      </c>
      <c r="H9771" s="4" t="s">
        <v>36485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 s="4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s="4" t="s">
        <v>20</v>
      </c>
      <c r="E9772">
        <v>21</v>
      </c>
      <c r="F9772" s="4" t="s">
        <v>36474</v>
      </c>
      <c r="G9772" s="1">
        <v>44596</v>
      </c>
      <c r="H9772" s="4" t="s">
        <v>36485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 s="4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s="4" t="s">
        <v>20</v>
      </c>
      <c r="E9773">
        <v>43</v>
      </c>
      <c r="F9773" s="4" t="s">
        <v>36472</v>
      </c>
      <c r="G9773" s="1">
        <v>44596</v>
      </c>
      <c r="H9773" s="4" t="s">
        <v>36485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 s="4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s="4" t="s">
        <v>20</v>
      </c>
      <c r="E9774">
        <v>54</v>
      </c>
      <c r="F9774" s="4" t="s">
        <v>36475</v>
      </c>
      <c r="G9774" s="1">
        <v>44596</v>
      </c>
      <c r="H9774" s="4" t="s">
        <v>36485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 s="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s="4" t="s">
        <v>20</v>
      </c>
      <c r="E9775">
        <v>41</v>
      </c>
      <c r="F9775" s="4" t="s">
        <v>36472</v>
      </c>
      <c r="G9775" s="1">
        <v>44596</v>
      </c>
      <c r="H9775" s="4" t="s">
        <v>36485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 s="4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s="4" t="s">
        <v>20</v>
      </c>
      <c r="E9776">
        <v>58</v>
      </c>
      <c r="F9776" s="4" t="s">
        <v>36475</v>
      </c>
      <c r="G9776" s="1">
        <v>44596</v>
      </c>
      <c r="H9776" s="4" t="s">
        <v>36485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 s="4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s="4" t="s">
        <v>20</v>
      </c>
      <c r="E9777">
        <v>46</v>
      </c>
      <c r="F9777" s="4" t="s">
        <v>36472</v>
      </c>
      <c r="G9777" s="1">
        <v>44596</v>
      </c>
      <c r="H9777" s="4" t="s">
        <v>36485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 s="4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s="4" t="s">
        <v>20</v>
      </c>
      <c r="E9778">
        <v>33</v>
      </c>
      <c r="F9778" s="4" t="s">
        <v>36472</v>
      </c>
      <c r="G9778" s="1">
        <v>44596</v>
      </c>
      <c r="H9778" s="4" t="s">
        <v>36485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 s="4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s="4" t="s">
        <v>20</v>
      </c>
      <c r="E9779">
        <v>21</v>
      </c>
      <c r="F9779" s="4" t="s">
        <v>36474</v>
      </c>
      <c r="G9779" s="1">
        <v>44596</v>
      </c>
      <c r="H9779" s="4" t="s">
        <v>36485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 s="4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s="4" t="s">
        <v>51</v>
      </c>
      <c r="E9780">
        <v>42</v>
      </c>
      <c r="F9780" s="4" t="s">
        <v>36472</v>
      </c>
      <c r="G9780" s="1">
        <v>44596</v>
      </c>
      <c r="H9780" s="4" t="s">
        <v>36485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 s="4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s="4" t="s">
        <v>20</v>
      </c>
      <c r="E9781">
        <v>46</v>
      </c>
      <c r="F9781" s="4" t="s">
        <v>36472</v>
      </c>
      <c r="G9781" s="1">
        <v>44596</v>
      </c>
      <c r="H9781" s="4" t="s">
        <v>36485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 s="4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s="4" t="s">
        <v>20</v>
      </c>
      <c r="E9782">
        <v>33</v>
      </c>
      <c r="F9782" s="4" t="s">
        <v>36472</v>
      </c>
      <c r="G9782" s="1">
        <v>44596</v>
      </c>
      <c r="H9782" s="4" t="s">
        <v>36485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 s="4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s="4" t="s">
        <v>20</v>
      </c>
      <c r="E9783">
        <v>60</v>
      </c>
      <c r="F9783" s="4" t="s">
        <v>36475</v>
      </c>
      <c r="G9783" s="1">
        <v>44596</v>
      </c>
      <c r="H9783" s="4" t="s">
        <v>36485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 s="4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s="4" t="s">
        <v>20</v>
      </c>
      <c r="E9784">
        <v>45</v>
      </c>
      <c r="F9784" s="4" t="s">
        <v>36472</v>
      </c>
      <c r="G9784" s="1">
        <v>44596</v>
      </c>
      <c r="H9784" s="4" t="s">
        <v>36485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 s="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s="4" t="s">
        <v>51</v>
      </c>
      <c r="E9785">
        <v>28</v>
      </c>
      <c r="F9785" s="4" t="s">
        <v>36474</v>
      </c>
      <c r="G9785" s="1">
        <v>44596</v>
      </c>
      <c r="H9785" s="4" t="s">
        <v>36485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 s="4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s="4" t="s">
        <v>20</v>
      </c>
      <c r="E9786">
        <v>34</v>
      </c>
      <c r="F9786" s="4" t="s">
        <v>36472</v>
      </c>
      <c r="G9786" s="1">
        <v>44596</v>
      </c>
      <c r="H9786" s="4" t="s">
        <v>36485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 s="4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s="4" t="s">
        <v>20</v>
      </c>
      <c r="E9787">
        <v>25</v>
      </c>
      <c r="F9787" s="4" t="s">
        <v>36474</v>
      </c>
      <c r="G9787" s="1">
        <v>44596</v>
      </c>
      <c r="H9787" s="4" t="s">
        <v>36485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 s="4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s="4" t="s">
        <v>20</v>
      </c>
      <c r="E9788">
        <v>23</v>
      </c>
      <c r="F9788" s="4" t="s">
        <v>36474</v>
      </c>
      <c r="G9788" s="1">
        <v>44596</v>
      </c>
      <c r="H9788" s="4" t="s">
        <v>36485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 s="4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s="4" t="s">
        <v>20</v>
      </c>
      <c r="E9789">
        <v>36</v>
      </c>
      <c r="F9789" s="4" t="s">
        <v>36472</v>
      </c>
      <c r="G9789" s="1">
        <v>44596</v>
      </c>
      <c r="H9789" s="4" t="s">
        <v>36485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 s="4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s="4" t="s">
        <v>20</v>
      </c>
      <c r="E9790">
        <v>26</v>
      </c>
      <c r="F9790" s="4" t="s">
        <v>36474</v>
      </c>
      <c r="G9790" s="1">
        <v>44596</v>
      </c>
      <c r="H9790" s="4" t="s">
        <v>36485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 s="4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s="4" t="s">
        <v>20</v>
      </c>
      <c r="E9791">
        <v>41</v>
      </c>
      <c r="F9791" s="4" t="s">
        <v>36472</v>
      </c>
      <c r="G9791" s="1">
        <v>44596</v>
      </c>
      <c r="H9791" s="4" t="s">
        <v>36485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 s="4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s="4" t="s">
        <v>51</v>
      </c>
      <c r="E9792">
        <v>72</v>
      </c>
      <c r="F9792" s="4" t="s">
        <v>36475</v>
      </c>
      <c r="G9792" s="1">
        <v>44596</v>
      </c>
      <c r="H9792" s="4" t="s">
        <v>36485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 s="4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s="4" t="s">
        <v>20</v>
      </c>
      <c r="E9793">
        <v>32</v>
      </c>
      <c r="F9793" s="4" t="s">
        <v>36472</v>
      </c>
      <c r="G9793" s="1">
        <v>44596</v>
      </c>
      <c r="H9793" s="4" t="s">
        <v>36485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 s="4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s="4" t="s">
        <v>20</v>
      </c>
      <c r="E9794">
        <v>44</v>
      </c>
      <c r="F9794" s="4" t="s">
        <v>36472</v>
      </c>
      <c r="G9794" s="1">
        <v>44596</v>
      </c>
      <c r="H9794" s="4" t="s">
        <v>36485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 s="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s="4" t="s">
        <v>20</v>
      </c>
      <c r="E9795">
        <v>20</v>
      </c>
      <c r="F9795" s="4" t="s">
        <v>36474</v>
      </c>
      <c r="G9795" s="1">
        <v>44596</v>
      </c>
      <c r="H9795" s="4" t="s">
        <v>36485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 s="4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s="4" t="s">
        <v>51</v>
      </c>
      <c r="E9796">
        <v>32</v>
      </c>
      <c r="F9796" s="4" t="s">
        <v>36472</v>
      </c>
      <c r="G9796" s="1">
        <v>44596</v>
      </c>
      <c r="H9796" s="4" t="s">
        <v>36485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 s="4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s="4" t="s">
        <v>20</v>
      </c>
      <c r="E9797">
        <v>44</v>
      </c>
      <c r="F9797" s="4" t="s">
        <v>36472</v>
      </c>
      <c r="G9797" s="1">
        <v>44596</v>
      </c>
      <c r="H9797" s="4" t="s">
        <v>36485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 s="4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s="4" t="s">
        <v>51</v>
      </c>
      <c r="E9798">
        <v>47</v>
      </c>
      <c r="F9798" s="4" t="s">
        <v>36472</v>
      </c>
      <c r="G9798" s="1">
        <v>44596</v>
      </c>
      <c r="H9798" s="4" t="s">
        <v>36485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 s="4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s="4" t="s">
        <v>51</v>
      </c>
      <c r="E9799">
        <v>18</v>
      </c>
      <c r="F9799" s="4" t="s">
        <v>36474</v>
      </c>
      <c r="G9799" s="1">
        <v>44596</v>
      </c>
      <c r="H9799" s="4" t="s">
        <v>36485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 s="4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s="4" t="s">
        <v>20</v>
      </c>
      <c r="E9800">
        <v>43</v>
      </c>
      <c r="F9800" s="4" t="s">
        <v>36472</v>
      </c>
      <c r="G9800" s="1">
        <v>44596</v>
      </c>
      <c r="H9800" s="4" t="s">
        <v>36485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 s="4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s="4" t="s">
        <v>51</v>
      </c>
      <c r="E9801">
        <v>27</v>
      </c>
      <c r="F9801" s="4" t="s">
        <v>36474</v>
      </c>
      <c r="G9801" s="1">
        <v>44596</v>
      </c>
      <c r="H9801" s="4" t="s">
        <v>36485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 s="4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s="4" t="s">
        <v>20</v>
      </c>
      <c r="E9802">
        <v>46</v>
      </c>
      <c r="F9802" s="4" t="s">
        <v>36472</v>
      </c>
      <c r="G9802" s="1">
        <v>44596</v>
      </c>
      <c r="H9802" s="4" t="s">
        <v>36485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 s="4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s="4" t="s">
        <v>51</v>
      </c>
      <c r="E9803">
        <v>39</v>
      </c>
      <c r="F9803" s="4" t="s">
        <v>36472</v>
      </c>
      <c r="G9803" s="1">
        <v>44596</v>
      </c>
      <c r="H9803" s="4" t="s">
        <v>36485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 s="4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s="4" t="s">
        <v>51</v>
      </c>
      <c r="E9804">
        <v>62</v>
      </c>
      <c r="F9804" s="4" t="s">
        <v>36475</v>
      </c>
      <c r="G9804" s="1">
        <v>44596</v>
      </c>
      <c r="H9804" s="4" t="s">
        <v>36485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 s="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s="4" t="s">
        <v>20</v>
      </c>
      <c r="E9805">
        <v>29</v>
      </c>
      <c r="F9805" s="4" t="s">
        <v>36474</v>
      </c>
      <c r="G9805" s="1">
        <v>44596</v>
      </c>
      <c r="H9805" s="4" t="s">
        <v>36485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 s="4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s="4" t="s">
        <v>20</v>
      </c>
      <c r="E9806">
        <v>18</v>
      </c>
      <c r="F9806" s="4" t="s">
        <v>36474</v>
      </c>
      <c r="G9806" s="1">
        <v>44596</v>
      </c>
      <c r="H9806" s="4" t="s">
        <v>36485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 s="4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s="4" t="s">
        <v>20</v>
      </c>
      <c r="E9807">
        <v>37</v>
      </c>
      <c r="F9807" s="4" t="s">
        <v>36472</v>
      </c>
      <c r="G9807" s="1">
        <v>44596</v>
      </c>
      <c r="H9807" s="4" t="s">
        <v>36485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 s="4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s="4" t="s">
        <v>20</v>
      </c>
      <c r="E9808">
        <v>31</v>
      </c>
      <c r="F9808" s="4" t="s">
        <v>36472</v>
      </c>
      <c r="G9808" s="1">
        <v>44596</v>
      </c>
      <c r="H9808" s="4" t="s">
        <v>36485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 s="4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s="4" t="s">
        <v>51</v>
      </c>
      <c r="E9809">
        <v>62</v>
      </c>
      <c r="F9809" s="4" t="s">
        <v>36475</v>
      </c>
      <c r="G9809" s="1">
        <v>44596</v>
      </c>
      <c r="H9809" s="4" t="s">
        <v>36485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 s="4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s="4" t="s">
        <v>20</v>
      </c>
      <c r="E9810">
        <v>55</v>
      </c>
      <c r="F9810" s="4" t="s">
        <v>36475</v>
      </c>
      <c r="G9810" s="1">
        <v>44596</v>
      </c>
      <c r="H9810" s="4" t="s">
        <v>36485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 s="4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s="4" t="s">
        <v>20</v>
      </c>
      <c r="E9811">
        <v>47</v>
      </c>
      <c r="F9811" s="4" t="s">
        <v>36472</v>
      </c>
      <c r="G9811" s="1">
        <v>44596</v>
      </c>
      <c r="H9811" s="4" t="s">
        <v>36485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 s="4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s="4" t="s">
        <v>20</v>
      </c>
      <c r="E9812">
        <v>76</v>
      </c>
      <c r="F9812" s="4" t="s">
        <v>36475</v>
      </c>
      <c r="G9812" s="1">
        <v>44596</v>
      </c>
      <c r="H9812" s="4" t="s">
        <v>36485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 s="4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s="4" t="s">
        <v>20</v>
      </c>
      <c r="E9813">
        <v>40</v>
      </c>
      <c r="F9813" s="4" t="s">
        <v>36472</v>
      </c>
      <c r="G9813" s="1">
        <v>44596</v>
      </c>
      <c r="H9813" s="4" t="s">
        <v>36485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 s="4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s="4" t="s">
        <v>20</v>
      </c>
      <c r="E9814">
        <v>40</v>
      </c>
      <c r="F9814" s="4" t="s">
        <v>36472</v>
      </c>
      <c r="G9814" s="1">
        <v>44596</v>
      </c>
      <c r="H9814" s="4" t="s">
        <v>36485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 s="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s="4" t="s">
        <v>51</v>
      </c>
      <c r="E9815">
        <v>39</v>
      </c>
      <c r="F9815" s="4" t="s">
        <v>36472</v>
      </c>
      <c r="G9815" s="1">
        <v>44596</v>
      </c>
      <c r="H9815" s="4" t="s">
        <v>36485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 s="4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s="4" t="s">
        <v>20</v>
      </c>
      <c r="E9816">
        <v>58</v>
      </c>
      <c r="F9816" s="4" t="s">
        <v>36475</v>
      </c>
      <c r="G9816" s="1">
        <v>44596</v>
      </c>
      <c r="H9816" s="4" t="s">
        <v>36485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 s="4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s="4" t="s">
        <v>20</v>
      </c>
      <c r="E9817">
        <v>51</v>
      </c>
      <c r="F9817" s="4" t="s">
        <v>36475</v>
      </c>
      <c r="G9817" s="1">
        <v>44596</v>
      </c>
      <c r="H9817" s="4" t="s">
        <v>36485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 s="4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s="4" t="s">
        <v>51</v>
      </c>
      <c r="E9818">
        <v>47</v>
      </c>
      <c r="F9818" s="4" t="s">
        <v>36472</v>
      </c>
      <c r="G9818" s="1">
        <v>44596</v>
      </c>
      <c r="H9818" s="4" t="s">
        <v>36485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 s="4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s="4" t="s">
        <v>51</v>
      </c>
      <c r="E9819">
        <v>21</v>
      </c>
      <c r="F9819" s="4" t="s">
        <v>36474</v>
      </c>
      <c r="G9819" s="1">
        <v>44596</v>
      </c>
      <c r="H9819" s="4" t="s">
        <v>36485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 s="4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s="4" t="s">
        <v>51</v>
      </c>
      <c r="E9820">
        <v>72</v>
      </c>
      <c r="F9820" s="4" t="s">
        <v>36475</v>
      </c>
      <c r="G9820" s="1">
        <v>44596</v>
      </c>
      <c r="H9820" s="4" t="s">
        <v>36485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 s="4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s="4" t="s">
        <v>51</v>
      </c>
      <c r="E9821">
        <v>40</v>
      </c>
      <c r="F9821" s="4" t="s">
        <v>36472</v>
      </c>
      <c r="G9821" s="1">
        <v>44596</v>
      </c>
      <c r="H9821" s="4" t="s">
        <v>36485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 s="4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s="4" t="s">
        <v>20</v>
      </c>
      <c r="E9822">
        <v>28</v>
      </c>
      <c r="F9822" s="4" t="s">
        <v>36474</v>
      </c>
      <c r="G9822" s="1">
        <v>44596</v>
      </c>
      <c r="H9822" s="4" t="s">
        <v>36485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 s="4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s="4" t="s">
        <v>51</v>
      </c>
      <c r="E9823">
        <v>49</v>
      </c>
      <c r="F9823" s="4" t="s">
        <v>36472</v>
      </c>
      <c r="G9823" s="1">
        <v>44596</v>
      </c>
      <c r="H9823" s="4" t="s">
        <v>36485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 s="4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s="4" t="s">
        <v>20</v>
      </c>
      <c r="E9824">
        <v>22</v>
      </c>
      <c r="F9824" s="4" t="s">
        <v>36474</v>
      </c>
      <c r="G9824" s="1">
        <v>44596</v>
      </c>
      <c r="H9824" s="4" t="s">
        <v>36485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 s="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s="4" t="s">
        <v>51</v>
      </c>
      <c r="E9825">
        <v>23</v>
      </c>
      <c r="F9825" s="4" t="s">
        <v>36474</v>
      </c>
      <c r="G9825" s="1">
        <v>44596</v>
      </c>
      <c r="H9825" s="4" t="s">
        <v>36485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 s="4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s="4" t="s">
        <v>20</v>
      </c>
      <c r="E9826">
        <v>18</v>
      </c>
      <c r="F9826" s="4" t="s">
        <v>36474</v>
      </c>
      <c r="G9826" s="1">
        <v>44596</v>
      </c>
      <c r="H9826" s="4" t="s">
        <v>36485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 s="4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s="4" t="s">
        <v>20</v>
      </c>
      <c r="E9827">
        <v>25</v>
      </c>
      <c r="F9827" s="4" t="s">
        <v>36474</v>
      </c>
      <c r="G9827" s="1">
        <v>44596</v>
      </c>
      <c r="H9827" s="4" t="s">
        <v>36485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 s="4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s="4" t="s">
        <v>51</v>
      </c>
      <c r="E9828">
        <v>45</v>
      </c>
      <c r="F9828" s="4" t="s">
        <v>36472</v>
      </c>
      <c r="G9828" s="1">
        <v>44596</v>
      </c>
      <c r="H9828" s="4" t="s">
        <v>36485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 s="4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s="4" t="s">
        <v>51</v>
      </c>
      <c r="E9829">
        <v>44</v>
      </c>
      <c r="F9829" s="4" t="s">
        <v>36472</v>
      </c>
      <c r="G9829" s="1">
        <v>44596</v>
      </c>
      <c r="H9829" s="4" t="s">
        <v>36485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 s="4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s="4" t="s">
        <v>20</v>
      </c>
      <c r="E9830">
        <v>39</v>
      </c>
      <c r="F9830" s="4" t="s">
        <v>36472</v>
      </c>
      <c r="G9830" s="1">
        <v>44596</v>
      </c>
      <c r="H9830" s="4" t="s">
        <v>36485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 s="4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s="4" t="s">
        <v>20</v>
      </c>
      <c r="E9831">
        <v>31</v>
      </c>
      <c r="F9831" s="4" t="s">
        <v>36472</v>
      </c>
      <c r="G9831" s="1">
        <v>44596</v>
      </c>
      <c r="H9831" s="4" t="s">
        <v>36485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 s="4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s="4" t="s">
        <v>20</v>
      </c>
      <c r="E9832">
        <v>23</v>
      </c>
      <c r="F9832" s="4" t="s">
        <v>36474</v>
      </c>
      <c r="G9832" s="1">
        <v>44596</v>
      </c>
      <c r="H9832" s="4" t="s">
        <v>36485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 s="4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s="4" t="s">
        <v>51</v>
      </c>
      <c r="E9833">
        <v>35</v>
      </c>
      <c r="F9833" s="4" t="s">
        <v>36472</v>
      </c>
      <c r="G9833" s="1">
        <v>44596</v>
      </c>
      <c r="H9833" s="4" t="s">
        <v>36485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 s="4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s="4" t="s">
        <v>51</v>
      </c>
      <c r="E9834">
        <v>49</v>
      </c>
      <c r="F9834" s="4" t="s">
        <v>36472</v>
      </c>
      <c r="G9834" s="1">
        <v>44596</v>
      </c>
      <c r="H9834" s="4" t="s">
        <v>36485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 s="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s="4" t="s">
        <v>20</v>
      </c>
      <c r="E9835">
        <v>29</v>
      </c>
      <c r="F9835" s="4" t="s">
        <v>36474</v>
      </c>
      <c r="G9835" s="1">
        <v>44596</v>
      </c>
      <c r="H9835" s="4" t="s">
        <v>36485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 s="4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s="4" t="s">
        <v>20</v>
      </c>
      <c r="E9836">
        <v>70</v>
      </c>
      <c r="F9836" s="4" t="s">
        <v>36475</v>
      </c>
      <c r="G9836" s="1">
        <v>44596</v>
      </c>
      <c r="H9836" s="4" t="s">
        <v>36485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 s="4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s="4" t="s">
        <v>51</v>
      </c>
      <c r="E9837">
        <v>69</v>
      </c>
      <c r="F9837" s="4" t="s">
        <v>36475</v>
      </c>
      <c r="G9837" s="1">
        <v>44596</v>
      </c>
      <c r="H9837" s="4" t="s">
        <v>36485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 s="4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s="4" t="s">
        <v>51</v>
      </c>
      <c r="E9838">
        <v>20</v>
      </c>
      <c r="F9838" s="4" t="s">
        <v>36474</v>
      </c>
      <c r="G9838" s="1">
        <v>44596</v>
      </c>
      <c r="H9838" s="4" t="s">
        <v>36485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 s="4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s="4" t="s">
        <v>20</v>
      </c>
      <c r="E9839">
        <v>76</v>
      </c>
      <c r="F9839" s="4" t="s">
        <v>36475</v>
      </c>
      <c r="G9839" s="1">
        <v>44596</v>
      </c>
      <c r="H9839" s="4" t="s">
        <v>36485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 s="4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s="4" t="s">
        <v>20</v>
      </c>
      <c r="E9840">
        <v>37</v>
      </c>
      <c r="F9840" s="4" t="s">
        <v>36472</v>
      </c>
      <c r="G9840" s="1">
        <v>44596</v>
      </c>
      <c r="H9840" s="4" t="s">
        <v>36485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 s="4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s="4" t="s">
        <v>51</v>
      </c>
      <c r="E9841">
        <v>29</v>
      </c>
      <c r="F9841" s="4" t="s">
        <v>36474</v>
      </c>
      <c r="G9841" s="1">
        <v>44596</v>
      </c>
      <c r="H9841" s="4" t="s">
        <v>36485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 s="4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s="4" t="s">
        <v>20</v>
      </c>
      <c r="E9842">
        <v>44</v>
      </c>
      <c r="F9842" s="4" t="s">
        <v>36472</v>
      </c>
      <c r="G9842" s="1">
        <v>44596</v>
      </c>
      <c r="H9842" s="4" t="s">
        <v>36485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 s="4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s="4" t="s">
        <v>20</v>
      </c>
      <c r="E9843">
        <v>70</v>
      </c>
      <c r="F9843" s="4" t="s">
        <v>36475</v>
      </c>
      <c r="G9843" s="1">
        <v>44596</v>
      </c>
      <c r="H9843" s="4" t="s">
        <v>36485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 s="4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s="4" t="s">
        <v>20</v>
      </c>
      <c r="E9844">
        <v>27</v>
      </c>
      <c r="F9844" s="4" t="s">
        <v>36474</v>
      </c>
      <c r="G9844" s="1">
        <v>44596</v>
      </c>
      <c r="H9844" s="4" t="s">
        <v>36485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 s="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s="4" t="s">
        <v>51</v>
      </c>
      <c r="E9845">
        <v>39</v>
      </c>
      <c r="F9845" s="4" t="s">
        <v>36472</v>
      </c>
      <c r="G9845" s="1">
        <v>44596</v>
      </c>
      <c r="H9845" s="4" t="s">
        <v>36485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 s="4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s="4" t="s">
        <v>20</v>
      </c>
      <c r="E9846">
        <v>64</v>
      </c>
      <c r="F9846" s="4" t="s">
        <v>36475</v>
      </c>
      <c r="G9846" s="1">
        <v>44596</v>
      </c>
      <c r="H9846" s="4" t="s">
        <v>36485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 s="4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s="4" t="s">
        <v>51</v>
      </c>
      <c r="E9847">
        <v>35</v>
      </c>
      <c r="F9847" s="4" t="s">
        <v>36472</v>
      </c>
      <c r="G9847" s="1">
        <v>44596</v>
      </c>
      <c r="H9847" s="4" t="s">
        <v>36485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 s="4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s="4" t="s">
        <v>51</v>
      </c>
      <c r="E9848">
        <v>74</v>
      </c>
      <c r="F9848" s="4" t="s">
        <v>36475</v>
      </c>
      <c r="G9848" s="1">
        <v>44596</v>
      </c>
      <c r="H9848" s="4" t="s">
        <v>36485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 s="4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s="4" t="s">
        <v>20</v>
      </c>
      <c r="E9849">
        <v>48</v>
      </c>
      <c r="F9849" s="4" t="s">
        <v>36472</v>
      </c>
      <c r="G9849" s="1">
        <v>44596</v>
      </c>
      <c r="H9849" s="4" t="s">
        <v>36485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 s="4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s="4" t="s">
        <v>20</v>
      </c>
      <c r="E9850">
        <v>19</v>
      </c>
      <c r="F9850" s="4" t="s">
        <v>36474</v>
      </c>
      <c r="G9850" s="1">
        <v>44596</v>
      </c>
      <c r="H9850" s="4" t="s">
        <v>36485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 s="4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s="4" t="s">
        <v>20</v>
      </c>
      <c r="E9851">
        <v>44</v>
      </c>
      <c r="F9851" s="4" t="s">
        <v>36472</v>
      </c>
      <c r="G9851" s="1">
        <v>44596</v>
      </c>
      <c r="H9851" s="4" t="s">
        <v>36485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 s="4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s="4" t="s">
        <v>51</v>
      </c>
      <c r="E9852">
        <v>22</v>
      </c>
      <c r="F9852" s="4" t="s">
        <v>36474</v>
      </c>
      <c r="G9852" s="1">
        <v>44596</v>
      </c>
      <c r="H9852" s="4" t="s">
        <v>36485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 s="4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s="4" t="s">
        <v>20</v>
      </c>
      <c r="E9853">
        <v>20</v>
      </c>
      <c r="F9853" s="4" t="s">
        <v>36474</v>
      </c>
      <c r="G9853" s="1">
        <v>44596</v>
      </c>
      <c r="H9853" s="4" t="s">
        <v>36485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 s="4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s="4" t="s">
        <v>20</v>
      </c>
      <c r="E9854">
        <v>73</v>
      </c>
      <c r="F9854" s="4" t="s">
        <v>36475</v>
      </c>
      <c r="G9854" s="1">
        <v>44596</v>
      </c>
      <c r="H9854" s="4" t="s">
        <v>36485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 s="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s="4" t="s">
        <v>20</v>
      </c>
      <c r="E9855">
        <v>48</v>
      </c>
      <c r="F9855" s="4" t="s">
        <v>36472</v>
      </c>
      <c r="G9855" s="1">
        <v>44596</v>
      </c>
      <c r="H9855" s="4" t="s">
        <v>36485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 s="4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s="4" t="s">
        <v>20</v>
      </c>
      <c r="E9856">
        <v>23</v>
      </c>
      <c r="F9856" s="4" t="s">
        <v>36474</v>
      </c>
      <c r="G9856" s="1">
        <v>44596</v>
      </c>
      <c r="H9856" s="4" t="s">
        <v>36485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 s="4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s="4" t="s">
        <v>51</v>
      </c>
      <c r="E9857">
        <v>25</v>
      </c>
      <c r="F9857" s="4" t="s">
        <v>36474</v>
      </c>
      <c r="G9857" s="1">
        <v>44596</v>
      </c>
      <c r="H9857" s="4" t="s">
        <v>36485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 s="4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s="4" t="s">
        <v>20</v>
      </c>
      <c r="E9858">
        <v>34</v>
      </c>
      <c r="F9858" s="4" t="s">
        <v>36472</v>
      </c>
      <c r="G9858" s="1">
        <v>44596</v>
      </c>
      <c r="H9858" s="4" t="s">
        <v>36485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 s="4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s="4" t="s">
        <v>20</v>
      </c>
      <c r="E9859">
        <v>33</v>
      </c>
      <c r="F9859" s="4" t="s">
        <v>36472</v>
      </c>
      <c r="G9859" s="1">
        <v>44596</v>
      </c>
      <c r="H9859" s="4" t="s">
        <v>36485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 s="4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s="4" t="s">
        <v>20</v>
      </c>
      <c r="E9860">
        <v>54</v>
      </c>
      <c r="F9860" s="4" t="s">
        <v>36475</v>
      </c>
      <c r="G9860" s="1">
        <v>44596</v>
      </c>
      <c r="H9860" s="4" t="s">
        <v>36485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 s="4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s="4" t="s">
        <v>51</v>
      </c>
      <c r="E9861">
        <v>25</v>
      </c>
      <c r="F9861" s="4" t="s">
        <v>36474</v>
      </c>
      <c r="G9861" s="1">
        <v>44596</v>
      </c>
      <c r="H9861" s="4" t="s">
        <v>36485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 s="4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s="4" t="s">
        <v>20</v>
      </c>
      <c r="E9862">
        <v>29</v>
      </c>
      <c r="F9862" s="4" t="s">
        <v>36474</v>
      </c>
      <c r="G9862" s="1">
        <v>44596</v>
      </c>
      <c r="H9862" s="4" t="s">
        <v>36485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 s="4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s="4" t="s">
        <v>20</v>
      </c>
      <c r="E9863">
        <v>34</v>
      </c>
      <c r="F9863" s="4" t="s">
        <v>36472</v>
      </c>
      <c r="G9863" s="1">
        <v>44596</v>
      </c>
      <c r="H9863" s="4" t="s">
        <v>36485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 s="4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s="4" t="s">
        <v>20</v>
      </c>
      <c r="E9864">
        <v>43</v>
      </c>
      <c r="F9864" s="4" t="s">
        <v>36472</v>
      </c>
      <c r="G9864" s="1">
        <v>44596</v>
      </c>
      <c r="H9864" s="4" t="s">
        <v>36485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 s="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s="4" t="s">
        <v>20</v>
      </c>
      <c r="E9865">
        <v>46</v>
      </c>
      <c r="F9865" s="4" t="s">
        <v>36472</v>
      </c>
      <c r="G9865" s="1">
        <v>44596</v>
      </c>
      <c r="H9865" s="4" t="s">
        <v>36485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 s="4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s="4" t="s">
        <v>20</v>
      </c>
      <c r="E9866">
        <v>43</v>
      </c>
      <c r="F9866" s="4" t="s">
        <v>36472</v>
      </c>
      <c r="G9866" s="1">
        <v>44596</v>
      </c>
      <c r="H9866" s="4" t="s">
        <v>36485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 s="4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s="4" t="s">
        <v>20</v>
      </c>
      <c r="E9867">
        <v>47</v>
      </c>
      <c r="F9867" s="4" t="s">
        <v>36472</v>
      </c>
      <c r="G9867" s="1">
        <v>44596</v>
      </c>
      <c r="H9867" s="4" t="s">
        <v>36485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 s="4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s="4" t="s">
        <v>20</v>
      </c>
      <c r="E9868">
        <v>35</v>
      </c>
      <c r="F9868" s="4" t="s">
        <v>36472</v>
      </c>
      <c r="G9868" s="1">
        <v>44596</v>
      </c>
      <c r="H9868" s="4" t="s">
        <v>36485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 s="4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s="4" t="s">
        <v>51</v>
      </c>
      <c r="E9869">
        <v>64</v>
      </c>
      <c r="F9869" s="4" t="s">
        <v>36475</v>
      </c>
      <c r="G9869" s="1">
        <v>44596</v>
      </c>
      <c r="H9869" s="4" t="s">
        <v>36485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 s="4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s="4" t="s">
        <v>51</v>
      </c>
      <c r="E9870">
        <v>41</v>
      </c>
      <c r="F9870" s="4" t="s">
        <v>36472</v>
      </c>
      <c r="G9870" s="1">
        <v>44596</v>
      </c>
      <c r="H9870" s="4" t="s">
        <v>36485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 s="4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s="4" t="s">
        <v>51</v>
      </c>
      <c r="E9871">
        <v>43</v>
      </c>
      <c r="F9871" s="4" t="s">
        <v>36472</v>
      </c>
      <c r="G9871" s="1">
        <v>44596</v>
      </c>
      <c r="H9871" s="4" t="s">
        <v>36485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 s="4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s="4" t="s">
        <v>20</v>
      </c>
      <c r="E9872">
        <v>28</v>
      </c>
      <c r="F9872" s="4" t="s">
        <v>36474</v>
      </c>
      <c r="G9872" s="1">
        <v>44596</v>
      </c>
      <c r="H9872" s="4" t="s">
        <v>36485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 s="4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s="4" t="s">
        <v>20</v>
      </c>
      <c r="E9873">
        <v>27</v>
      </c>
      <c r="F9873" s="4" t="s">
        <v>36474</v>
      </c>
      <c r="G9873" s="1">
        <v>44596</v>
      </c>
      <c r="H9873" s="4" t="s">
        <v>36485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 s="4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s="4" t="s">
        <v>20</v>
      </c>
      <c r="E9874">
        <v>34</v>
      </c>
      <c r="F9874" s="4" t="s">
        <v>36472</v>
      </c>
      <c r="G9874" s="1">
        <v>44596</v>
      </c>
      <c r="H9874" s="4" t="s">
        <v>36485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 s="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s="4" t="s">
        <v>20</v>
      </c>
      <c r="E9875">
        <v>42</v>
      </c>
      <c r="F9875" s="4" t="s">
        <v>36472</v>
      </c>
      <c r="G9875" s="1">
        <v>44596</v>
      </c>
      <c r="H9875" s="4" t="s">
        <v>36485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 s="4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s="4" t="s">
        <v>20</v>
      </c>
      <c r="E9876">
        <v>29</v>
      </c>
      <c r="F9876" s="4" t="s">
        <v>36474</v>
      </c>
      <c r="G9876" s="1">
        <v>44596</v>
      </c>
      <c r="H9876" s="4" t="s">
        <v>36485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 s="4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s="4" t="s">
        <v>20</v>
      </c>
      <c r="E9877">
        <v>42</v>
      </c>
      <c r="F9877" s="4" t="s">
        <v>36472</v>
      </c>
      <c r="G9877" s="1">
        <v>44596</v>
      </c>
      <c r="H9877" s="4" t="s">
        <v>36485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 s="4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s="4" t="s">
        <v>20</v>
      </c>
      <c r="E9878">
        <v>22</v>
      </c>
      <c r="F9878" s="4" t="s">
        <v>36474</v>
      </c>
      <c r="G9878" s="1">
        <v>44596</v>
      </c>
      <c r="H9878" s="4" t="s">
        <v>36485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 s="4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s="4" t="s">
        <v>20</v>
      </c>
      <c r="E9879">
        <v>38</v>
      </c>
      <c r="F9879" s="4" t="s">
        <v>36472</v>
      </c>
      <c r="G9879" s="1">
        <v>44596</v>
      </c>
      <c r="H9879" s="4" t="s">
        <v>36485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 s="4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s="4" t="s">
        <v>20</v>
      </c>
      <c r="E9880">
        <v>21</v>
      </c>
      <c r="F9880" s="4" t="s">
        <v>36474</v>
      </c>
      <c r="G9880" s="1">
        <v>44596</v>
      </c>
      <c r="H9880" s="4" t="s">
        <v>36485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 s="4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s="4" t="s">
        <v>20</v>
      </c>
      <c r="E9881">
        <v>39</v>
      </c>
      <c r="F9881" s="4" t="s">
        <v>36472</v>
      </c>
      <c r="G9881" s="1">
        <v>44596</v>
      </c>
      <c r="H9881" s="4" t="s">
        <v>36485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 s="4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s="4" t="s">
        <v>20</v>
      </c>
      <c r="E9882">
        <v>78</v>
      </c>
      <c r="F9882" s="4" t="s">
        <v>36475</v>
      </c>
      <c r="G9882" s="1">
        <v>44596</v>
      </c>
      <c r="H9882" s="4" t="s">
        <v>36485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 s="4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s="4" t="s">
        <v>20</v>
      </c>
      <c r="E9883">
        <v>20</v>
      </c>
      <c r="F9883" s="4" t="s">
        <v>36474</v>
      </c>
      <c r="G9883" s="1">
        <v>44596</v>
      </c>
      <c r="H9883" s="4" t="s">
        <v>36485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 s="4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s="4" t="s">
        <v>51</v>
      </c>
      <c r="E9884">
        <v>20</v>
      </c>
      <c r="F9884" s="4" t="s">
        <v>36474</v>
      </c>
      <c r="G9884" s="1">
        <v>44596</v>
      </c>
      <c r="H9884" s="4" t="s">
        <v>36485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 s="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s="4" t="s">
        <v>51</v>
      </c>
      <c r="E9885">
        <v>77</v>
      </c>
      <c r="F9885" s="4" t="s">
        <v>36475</v>
      </c>
      <c r="G9885" s="1">
        <v>44596</v>
      </c>
      <c r="H9885" s="4" t="s">
        <v>36485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 s="4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s="4" t="s">
        <v>20</v>
      </c>
      <c r="E9886">
        <v>27</v>
      </c>
      <c r="F9886" s="4" t="s">
        <v>36474</v>
      </c>
      <c r="G9886" s="1">
        <v>44596</v>
      </c>
      <c r="H9886" s="4" t="s">
        <v>36485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 s="4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s="4" t="s">
        <v>20</v>
      </c>
      <c r="E9887">
        <v>39</v>
      </c>
      <c r="F9887" s="4" t="s">
        <v>36472</v>
      </c>
      <c r="G9887" s="1">
        <v>44596</v>
      </c>
      <c r="H9887" s="4" t="s">
        <v>36485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 s="4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s="4" t="s">
        <v>20</v>
      </c>
      <c r="E9888">
        <v>34</v>
      </c>
      <c r="F9888" s="4" t="s">
        <v>36472</v>
      </c>
      <c r="G9888" s="1">
        <v>44596</v>
      </c>
      <c r="H9888" s="4" t="s">
        <v>36485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 s="4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s="4" t="s">
        <v>20</v>
      </c>
      <c r="E9889">
        <v>26</v>
      </c>
      <c r="F9889" s="4" t="s">
        <v>36474</v>
      </c>
      <c r="G9889" s="1">
        <v>44596</v>
      </c>
      <c r="H9889" s="4" t="s">
        <v>36485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 s="4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s="4" t="s">
        <v>20</v>
      </c>
      <c r="E9890">
        <v>56</v>
      </c>
      <c r="F9890" s="4" t="s">
        <v>36475</v>
      </c>
      <c r="G9890" s="1">
        <v>44596</v>
      </c>
      <c r="H9890" s="4" t="s">
        <v>36485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 s="4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s="4" t="s">
        <v>51</v>
      </c>
      <c r="E9891">
        <v>19</v>
      </c>
      <c r="F9891" s="4" t="s">
        <v>36474</v>
      </c>
      <c r="G9891" s="1">
        <v>44596</v>
      </c>
      <c r="H9891" s="4" t="s">
        <v>36485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 s="4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s="4" t="s">
        <v>51</v>
      </c>
      <c r="E9892">
        <v>45</v>
      </c>
      <c r="F9892" s="4" t="s">
        <v>36472</v>
      </c>
      <c r="G9892" s="1">
        <v>44596</v>
      </c>
      <c r="H9892" s="4" t="s">
        <v>36485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 s="4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s="4" t="s">
        <v>20</v>
      </c>
      <c r="E9893">
        <v>35</v>
      </c>
      <c r="F9893" s="4" t="s">
        <v>36472</v>
      </c>
      <c r="G9893" s="1">
        <v>44596</v>
      </c>
      <c r="H9893" s="4" t="s">
        <v>36485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 s="4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s="4" t="s">
        <v>20</v>
      </c>
      <c r="E9894">
        <v>34</v>
      </c>
      <c r="F9894" s="4" t="s">
        <v>36472</v>
      </c>
      <c r="G9894" s="1">
        <v>44596</v>
      </c>
      <c r="H9894" s="4" t="s">
        <v>36485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 s="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s="4" t="s">
        <v>51</v>
      </c>
      <c r="E9895">
        <v>40</v>
      </c>
      <c r="F9895" s="4" t="s">
        <v>36472</v>
      </c>
      <c r="G9895" s="1">
        <v>44596</v>
      </c>
      <c r="H9895" s="4" t="s">
        <v>36485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 s="4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s="4" t="s">
        <v>51</v>
      </c>
      <c r="E9896">
        <v>48</v>
      </c>
      <c r="F9896" s="4" t="s">
        <v>36472</v>
      </c>
      <c r="G9896" s="1">
        <v>44596</v>
      </c>
      <c r="H9896" s="4" t="s">
        <v>36485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 s="4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s="4" t="s">
        <v>20</v>
      </c>
      <c r="E9897">
        <v>47</v>
      </c>
      <c r="F9897" s="4" t="s">
        <v>36472</v>
      </c>
      <c r="G9897" s="1">
        <v>44596</v>
      </c>
      <c r="H9897" s="4" t="s">
        <v>36485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 s="4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s="4" t="s">
        <v>20</v>
      </c>
      <c r="E9898">
        <v>31</v>
      </c>
      <c r="F9898" s="4" t="s">
        <v>36472</v>
      </c>
      <c r="G9898" s="1">
        <v>44596</v>
      </c>
      <c r="H9898" s="4" t="s">
        <v>36485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 s="4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s="4" t="s">
        <v>20</v>
      </c>
      <c r="E9899">
        <v>21</v>
      </c>
      <c r="F9899" s="4" t="s">
        <v>36474</v>
      </c>
      <c r="G9899" s="1">
        <v>44596</v>
      </c>
      <c r="H9899" s="4" t="s">
        <v>36485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 s="4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s="4" t="s">
        <v>51</v>
      </c>
      <c r="E9900">
        <v>30</v>
      </c>
      <c r="F9900" s="4" t="s">
        <v>36472</v>
      </c>
      <c r="G9900" s="1">
        <v>44596</v>
      </c>
      <c r="H9900" s="4" t="s">
        <v>36485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 s="4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s="4" t="s">
        <v>51</v>
      </c>
      <c r="E9901">
        <v>18</v>
      </c>
      <c r="F9901" s="4" t="s">
        <v>36474</v>
      </c>
      <c r="G9901" s="1">
        <v>44596</v>
      </c>
      <c r="H9901" s="4" t="s">
        <v>36485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 s="4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s="4" t="s">
        <v>51</v>
      </c>
      <c r="E9902">
        <v>24</v>
      </c>
      <c r="F9902" s="4" t="s">
        <v>36474</v>
      </c>
      <c r="G9902" s="1">
        <v>44596</v>
      </c>
      <c r="H9902" s="4" t="s">
        <v>36485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 s="4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s="4" t="s">
        <v>20</v>
      </c>
      <c r="E9903">
        <v>31</v>
      </c>
      <c r="F9903" s="4" t="s">
        <v>36472</v>
      </c>
      <c r="G9903" s="1">
        <v>44596</v>
      </c>
      <c r="H9903" s="4" t="s">
        <v>36485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 s="4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s="4" t="s">
        <v>20</v>
      </c>
      <c r="E9904">
        <v>49</v>
      </c>
      <c r="F9904" s="4" t="s">
        <v>36472</v>
      </c>
      <c r="G9904" s="1">
        <v>44596</v>
      </c>
      <c r="H9904" s="4" t="s">
        <v>36485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 s="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s="4" t="s">
        <v>20</v>
      </c>
      <c r="E9905">
        <v>33</v>
      </c>
      <c r="F9905" s="4" t="s">
        <v>36472</v>
      </c>
      <c r="G9905" s="1">
        <v>44596</v>
      </c>
      <c r="H9905" s="4" t="s">
        <v>36485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 s="4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s="4" t="s">
        <v>51</v>
      </c>
      <c r="E9906">
        <v>28</v>
      </c>
      <c r="F9906" s="4" t="s">
        <v>36474</v>
      </c>
      <c r="G9906" s="1">
        <v>44596</v>
      </c>
      <c r="H9906" s="4" t="s">
        <v>36485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 s="4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s="4" t="s">
        <v>20</v>
      </c>
      <c r="E9907">
        <v>28</v>
      </c>
      <c r="F9907" s="4" t="s">
        <v>36474</v>
      </c>
      <c r="G9907" s="1">
        <v>44596</v>
      </c>
      <c r="H9907" s="4" t="s">
        <v>36485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 s="4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s="4" t="s">
        <v>20</v>
      </c>
      <c r="E9908">
        <v>18</v>
      </c>
      <c r="F9908" s="4" t="s">
        <v>36474</v>
      </c>
      <c r="G9908" s="1">
        <v>44596</v>
      </c>
      <c r="H9908" s="4" t="s">
        <v>36485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 s="4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s="4" t="s">
        <v>20</v>
      </c>
      <c r="E9909">
        <v>29</v>
      </c>
      <c r="F9909" s="4" t="s">
        <v>36474</v>
      </c>
      <c r="G9909" s="1">
        <v>44596</v>
      </c>
      <c r="H9909" s="4" t="s">
        <v>36485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 s="4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s="4" t="s">
        <v>20</v>
      </c>
      <c r="E9910">
        <v>48</v>
      </c>
      <c r="F9910" s="4" t="s">
        <v>36472</v>
      </c>
      <c r="G9910" s="1">
        <v>44596</v>
      </c>
      <c r="H9910" s="4" t="s">
        <v>36485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 s="4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s="4" t="s">
        <v>20</v>
      </c>
      <c r="E9911">
        <v>46</v>
      </c>
      <c r="F9911" s="4" t="s">
        <v>36472</v>
      </c>
      <c r="G9911" s="1">
        <v>44596</v>
      </c>
      <c r="H9911" s="4" t="s">
        <v>36485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 s="4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s="4" t="s">
        <v>20</v>
      </c>
      <c r="E9912">
        <v>50</v>
      </c>
      <c r="F9912" s="4" t="s">
        <v>36475</v>
      </c>
      <c r="G9912" s="1">
        <v>44596</v>
      </c>
      <c r="H9912" s="4" t="s">
        <v>36485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 s="4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s="4" t="s">
        <v>51</v>
      </c>
      <c r="E9913">
        <v>22</v>
      </c>
      <c r="F9913" s="4" t="s">
        <v>36474</v>
      </c>
      <c r="G9913" s="1">
        <v>44596</v>
      </c>
      <c r="H9913" s="4" t="s">
        <v>36485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 s="4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s="4" t="s">
        <v>20</v>
      </c>
      <c r="E9914">
        <v>67</v>
      </c>
      <c r="F9914" s="4" t="s">
        <v>36475</v>
      </c>
      <c r="G9914" s="1">
        <v>44565</v>
      </c>
      <c r="H9914" s="4" t="s">
        <v>36486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 s="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s="4" t="s">
        <v>20</v>
      </c>
      <c r="E9915">
        <v>20</v>
      </c>
      <c r="F9915" s="4" t="s">
        <v>36474</v>
      </c>
      <c r="G9915" s="1">
        <v>44565</v>
      </c>
      <c r="H9915" s="4" t="s">
        <v>36486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 s="4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s="4" t="s">
        <v>20</v>
      </c>
      <c r="E9916">
        <v>52</v>
      </c>
      <c r="F9916" s="4" t="s">
        <v>36475</v>
      </c>
      <c r="G9916" s="1">
        <v>44565</v>
      </c>
      <c r="H9916" s="4" t="s">
        <v>36486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 s="4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s="4" t="s">
        <v>20</v>
      </c>
      <c r="E9917">
        <v>45</v>
      </c>
      <c r="F9917" s="4" t="s">
        <v>36472</v>
      </c>
      <c r="G9917" s="1">
        <v>44565</v>
      </c>
      <c r="H9917" s="4" t="s">
        <v>36486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 s="4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s="4" t="s">
        <v>20</v>
      </c>
      <c r="E9918">
        <v>33</v>
      </c>
      <c r="F9918" s="4" t="s">
        <v>36472</v>
      </c>
      <c r="G9918" s="1">
        <v>44565</v>
      </c>
      <c r="H9918" s="4" t="s">
        <v>36486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 s="4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s="4" t="s">
        <v>20</v>
      </c>
      <c r="E9919">
        <v>43</v>
      </c>
      <c r="F9919" s="4" t="s">
        <v>36472</v>
      </c>
      <c r="G9919" s="1">
        <v>44565</v>
      </c>
      <c r="H9919" s="4" t="s">
        <v>36486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 s="4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s="4" t="s">
        <v>51</v>
      </c>
      <c r="E9920">
        <v>46</v>
      </c>
      <c r="F9920" s="4" t="s">
        <v>36472</v>
      </c>
      <c r="G9920" s="1">
        <v>44565</v>
      </c>
      <c r="H9920" s="4" t="s">
        <v>36486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 s="4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s="4" t="s">
        <v>20</v>
      </c>
      <c r="E9921">
        <v>43</v>
      </c>
      <c r="F9921" s="4" t="s">
        <v>36472</v>
      </c>
      <c r="G9921" s="1">
        <v>44565</v>
      </c>
      <c r="H9921" s="4" t="s">
        <v>36486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 s="4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s="4" t="s">
        <v>51</v>
      </c>
      <c r="E9922">
        <v>35</v>
      </c>
      <c r="F9922" s="4" t="s">
        <v>36472</v>
      </c>
      <c r="G9922" s="1">
        <v>44565</v>
      </c>
      <c r="H9922" s="4" t="s">
        <v>36486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 s="4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s="4" t="s">
        <v>20</v>
      </c>
      <c r="E9923">
        <v>32</v>
      </c>
      <c r="F9923" s="4" t="s">
        <v>36472</v>
      </c>
      <c r="G9923" s="1">
        <v>44565</v>
      </c>
      <c r="H9923" s="4" t="s">
        <v>36486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 s="4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s="4" t="s">
        <v>51</v>
      </c>
      <c r="E9924">
        <v>30</v>
      </c>
      <c r="F9924" s="4" t="s">
        <v>36472</v>
      </c>
      <c r="G9924" s="1">
        <v>44565</v>
      </c>
      <c r="H9924" s="4" t="s">
        <v>36486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 s="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s="4" t="s">
        <v>20</v>
      </c>
      <c r="E9925">
        <v>45</v>
      </c>
      <c r="F9925" s="4" t="s">
        <v>36472</v>
      </c>
      <c r="G9925" s="1">
        <v>44565</v>
      </c>
      <c r="H9925" s="4" t="s">
        <v>36486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 s="4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s="4" t="s">
        <v>20</v>
      </c>
      <c r="E9926">
        <v>47</v>
      </c>
      <c r="F9926" s="4" t="s">
        <v>36472</v>
      </c>
      <c r="G9926" s="1">
        <v>44565</v>
      </c>
      <c r="H9926" s="4" t="s">
        <v>36486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 s="4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s="4" t="s">
        <v>20</v>
      </c>
      <c r="E9927">
        <v>74</v>
      </c>
      <c r="F9927" s="4" t="s">
        <v>36475</v>
      </c>
      <c r="G9927" s="1">
        <v>44565</v>
      </c>
      <c r="H9927" s="4" t="s">
        <v>36486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 s="4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s="4" t="s">
        <v>51</v>
      </c>
      <c r="E9928">
        <v>75</v>
      </c>
      <c r="F9928" s="4" t="s">
        <v>36475</v>
      </c>
      <c r="G9928" s="1">
        <v>44565</v>
      </c>
      <c r="H9928" s="4" t="s">
        <v>36486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 s="4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s="4" t="s">
        <v>20</v>
      </c>
      <c r="E9929">
        <v>26</v>
      </c>
      <c r="F9929" s="4" t="s">
        <v>36474</v>
      </c>
      <c r="G9929" s="1">
        <v>44565</v>
      </c>
      <c r="H9929" s="4" t="s">
        <v>36486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 s="4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s="4" t="s">
        <v>20</v>
      </c>
      <c r="E9930">
        <v>54</v>
      </c>
      <c r="F9930" s="4" t="s">
        <v>36475</v>
      </c>
      <c r="G9930" s="1">
        <v>44565</v>
      </c>
      <c r="H9930" s="4" t="s">
        <v>36486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 s="4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s="4" t="s">
        <v>20</v>
      </c>
      <c r="E9931">
        <v>43</v>
      </c>
      <c r="F9931" s="4" t="s">
        <v>36472</v>
      </c>
      <c r="G9931" s="1">
        <v>44565</v>
      </c>
      <c r="H9931" s="4" t="s">
        <v>36486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 s="4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s="4" t="s">
        <v>51</v>
      </c>
      <c r="E9932">
        <v>47</v>
      </c>
      <c r="F9932" s="4" t="s">
        <v>36472</v>
      </c>
      <c r="G9932" s="1">
        <v>44565</v>
      </c>
      <c r="H9932" s="4" t="s">
        <v>36486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 s="4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s="4" t="s">
        <v>51</v>
      </c>
      <c r="E9933">
        <v>29</v>
      </c>
      <c r="F9933" s="4" t="s">
        <v>36474</v>
      </c>
      <c r="G9933" s="1">
        <v>44565</v>
      </c>
      <c r="H9933" s="4" t="s">
        <v>36486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 s="4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s="4" t="s">
        <v>20</v>
      </c>
      <c r="E9934">
        <v>36</v>
      </c>
      <c r="F9934" s="4" t="s">
        <v>36472</v>
      </c>
      <c r="G9934" s="1">
        <v>44565</v>
      </c>
      <c r="H9934" s="4" t="s">
        <v>36486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 s="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s="4" t="s">
        <v>51</v>
      </c>
      <c r="E9935">
        <v>45</v>
      </c>
      <c r="F9935" s="4" t="s">
        <v>36472</v>
      </c>
      <c r="G9935" s="1">
        <v>44565</v>
      </c>
      <c r="H9935" s="4" t="s">
        <v>36486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 s="4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s="4" t="s">
        <v>20</v>
      </c>
      <c r="E9936">
        <v>64</v>
      </c>
      <c r="F9936" s="4" t="s">
        <v>36475</v>
      </c>
      <c r="G9936" s="1">
        <v>44565</v>
      </c>
      <c r="H9936" s="4" t="s">
        <v>36486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 s="4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s="4" t="s">
        <v>20</v>
      </c>
      <c r="E9937">
        <v>44</v>
      </c>
      <c r="F9937" s="4" t="s">
        <v>36472</v>
      </c>
      <c r="G9937" s="1">
        <v>44565</v>
      </c>
      <c r="H9937" s="4" t="s">
        <v>36486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 s="4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s="4" t="s">
        <v>51</v>
      </c>
      <c r="E9938">
        <v>49</v>
      </c>
      <c r="F9938" s="4" t="s">
        <v>36472</v>
      </c>
      <c r="G9938" s="1">
        <v>44565</v>
      </c>
      <c r="H9938" s="4" t="s">
        <v>36486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 s="4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s="4" t="s">
        <v>20</v>
      </c>
      <c r="E9939">
        <v>34</v>
      </c>
      <c r="F9939" s="4" t="s">
        <v>36472</v>
      </c>
      <c r="G9939" s="1">
        <v>44565</v>
      </c>
      <c r="H9939" s="4" t="s">
        <v>36486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 s="4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s="4" t="s">
        <v>20</v>
      </c>
      <c r="E9940">
        <v>59</v>
      </c>
      <c r="F9940" s="4" t="s">
        <v>36475</v>
      </c>
      <c r="G9940" s="1">
        <v>44565</v>
      </c>
      <c r="H9940" s="4" t="s">
        <v>36486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 s="4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s="4" t="s">
        <v>20</v>
      </c>
      <c r="E9941">
        <v>62</v>
      </c>
      <c r="F9941" s="4" t="s">
        <v>36475</v>
      </c>
      <c r="G9941" s="1">
        <v>44565</v>
      </c>
      <c r="H9941" s="4" t="s">
        <v>36486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 s="4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s="4" t="s">
        <v>20</v>
      </c>
      <c r="E9942">
        <v>29</v>
      </c>
      <c r="F9942" s="4" t="s">
        <v>36474</v>
      </c>
      <c r="G9942" s="1">
        <v>44565</v>
      </c>
      <c r="H9942" s="4" t="s">
        <v>36486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 s="4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s="4" t="s">
        <v>51</v>
      </c>
      <c r="E9943">
        <v>51</v>
      </c>
      <c r="F9943" s="4" t="s">
        <v>36475</v>
      </c>
      <c r="G9943" s="1">
        <v>44565</v>
      </c>
      <c r="H9943" s="4" t="s">
        <v>36486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 s="4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s="4" t="s">
        <v>51</v>
      </c>
      <c r="E9944">
        <v>43</v>
      </c>
      <c r="F9944" s="4" t="s">
        <v>36472</v>
      </c>
      <c r="G9944" s="1">
        <v>44565</v>
      </c>
      <c r="H9944" s="4" t="s">
        <v>36486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 s="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s="4" t="s">
        <v>51</v>
      </c>
      <c r="E9945">
        <v>24</v>
      </c>
      <c r="F9945" s="4" t="s">
        <v>36474</v>
      </c>
      <c r="G9945" s="1">
        <v>44565</v>
      </c>
      <c r="H9945" s="4" t="s">
        <v>36486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 s="4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s="4" t="s">
        <v>20</v>
      </c>
      <c r="E9946">
        <v>47</v>
      </c>
      <c r="F9946" s="4" t="s">
        <v>36472</v>
      </c>
      <c r="G9946" s="1">
        <v>44565</v>
      </c>
      <c r="H9946" s="4" t="s">
        <v>36486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 s="4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s="4" t="s">
        <v>20</v>
      </c>
      <c r="E9947">
        <v>69</v>
      </c>
      <c r="F9947" s="4" t="s">
        <v>36475</v>
      </c>
      <c r="G9947" s="1">
        <v>44565</v>
      </c>
      <c r="H9947" s="4" t="s">
        <v>36486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 s="4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s="4" t="s">
        <v>20</v>
      </c>
      <c r="E9948">
        <v>45</v>
      </c>
      <c r="F9948" s="4" t="s">
        <v>36472</v>
      </c>
      <c r="G9948" s="1">
        <v>44565</v>
      </c>
      <c r="H9948" s="4" t="s">
        <v>36486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 s="4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s="4" t="s">
        <v>20</v>
      </c>
      <c r="E9949">
        <v>25</v>
      </c>
      <c r="F9949" s="4" t="s">
        <v>36474</v>
      </c>
      <c r="G9949" s="1">
        <v>44565</v>
      </c>
      <c r="H9949" s="4" t="s">
        <v>36486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 s="4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s="4" t="s">
        <v>51</v>
      </c>
      <c r="E9950">
        <v>50</v>
      </c>
      <c r="F9950" s="4" t="s">
        <v>36475</v>
      </c>
      <c r="G9950" s="1">
        <v>44565</v>
      </c>
      <c r="H9950" s="4" t="s">
        <v>36486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 s="4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s="4" t="s">
        <v>51</v>
      </c>
      <c r="E9951">
        <v>42</v>
      </c>
      <c r="F9951" s="4" t="s">
        <v>36472</v>
      </c>
      <c r="G9951" s="1">
        <v>44565</v>
      </c>
      <c r="H9951" s="4" t="s">
        <v>36486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 s="4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s="4" t="s">
        <v>51</v>
      </c>
      <c r="E9952">
        <v>32</v>
      </c>
      <c r="F9952" s="4" t="s">
        <v>36472</v>
      </c>
      <c r="G9952" s="1">
        <v>44565</v>
      </c>
      <c r="H9952" s="4" t="s">
        <v>36486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 s="4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s="4" t="s">
        <v>20</v>
      </c>
      <c r="E9953">
        <v>35</v>
      </c>
      <c r="F9953" s="4" t="s">
        <v>36472</v>
      </c>
      <c r="G9953" s="1">
        <v>44565</v>
      </c>
      <c r="H9953" s="4" t="s">
        <v>36486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 s="4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s="4" t="s">
        <v>20</v>
      </c>
      <c r="E9954">
        <v>30</v>
      </c>
      <c r="F9954" s="4" t="s">
        <v>36472</v>
      </c>
      <c r="G9954" s="1">
        <v>44565</v>
      </c>
      <c r="H9954" s="4" t="s">
        <v>36486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 s="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s="4" t="s">
        <v>51</v>
      </c>
      <c r="E9955">
        <v>19</v>
      </c>
      <c r="F9955" s="4" t="s">
        <v>36474</v>
      </c>
      <c r="G9955" s="1">
        <v>44565</v>
      </c>
      <c r="H9955" s="4" t="s">
        <v>36486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 s="4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s="4" t="s">
        <v>20</v>
      </c>
      <c r="E9956">
        <v>42</v>
      </c>
      <c r="F9956" s="4" t="s">
        <v>36472</v>
      </c>
      <c r="G9956" s="1">
        <v>44565</v>
      </c>
      <c r="H9956" s="4" t="s">
        <v>36486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 s="4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s="4" t="s">
        <v>51</v>
      </c>
      <c r="E9957">
        <v>67</v>
      </c>
      <c r="F9957" s="4" t="s">
        <v>36475</v>
      </c>
      <c r="G9957" s="1">
        <v>44565</v>
      </c>
      <c r="H9957" s="4" t="s">
        <v>36486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 s="4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s="4" t="s">
        <v>20</v>
      </c>
      <c r="E9958">
        <v>38</v>
      </c>
      <c r="F9958" s="4" t="s">
        <v>36472</v>
      </c>
      <c r="G9958" s="1">
        <v>44565</v>
      </c>
      <c r="H9958" s="4" t="s">
        <v>36486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 s="4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s="4" t="s">
        <v>51</v>
      </c>
      <c r="E9959">
        <v>19</v>
      </c>
      <c r="F9959" s="4" t="s">
        <v>36474</v>
      </c>
      <c r="G9959" s="1">
        <v>44565</v>
      </c>
      <c r="H9959" s="4" t="s">
        <v>36486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 s="4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s="4" t="s">
        <v>20</v>
      </c>
      <c r="E9960">
        <v>52</v>
      </c>
      <c r="F9960" s="4" t="s">
        <v>36475</v>
      </c>
      <c r="G9960" s="1">
        <v>44565</v>
      </c>
      <c r="H9960" s="4" t="s">
        <v>36486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 s="4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s="4" t="s">
        <v>51</v>
      </c>
      <c r="E9961">
        <v>44</v>
      </c>
      <c r="F9961" s="4" t="s">
        <v>36472</v>
      </c>
      <c r="G9961" s="1">
        <v>44565</v>
      </c>
      <c r="H9961" s="4" t="s">
        <v>36486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 s="4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s="4" t="s">
        <v>20</v>
      </c>
      <c r="E9962">
        <v>30</v>
      </c>
      <c r="F9962" s="4" t="s">
        <v>36472</v>
      </c>
      <c r="G9962" s="1">
        <v>44565</v>
      </c>
      <c r="H9962" s="4" t="s">
        <v>36486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 s="4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s="4" t="s">
        <v>51</v>
      </c>
      <c r="E9963">
        <v>38</v>
      </c>
      <c r="F9963" s="4" t="s">
        <v>36472</v>
      </c>
      <c r="G9963" s="1">
        <v>44565</v>
      </c>
      <c r="H9963" s="4" t="s">
        <v>36486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 s="4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s="4" t="s">
        <v>20</v>
      </c>
      <c r="E9964">
        <v>47</v>
      </c>
      <c r="F9964" s="4" t="s">
        <v>36472</v>
      </c>
      <c r="G9964" s="1">
        <v>44565</v>
      </c>
      <c r="H9964" s="4" t="s">
        <v>36486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 s="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s="4" t="s">
        <v>20</v>
      </c>
      <c r="E9965">
        <v>48</v>
      </c>
      <c r="F9965" s="4" t="s">
        <v>36472</v>
      </c>
      <c r="G9965" s="1">
        <v>44565</v>
      </c>
      <c r="H9965" s="4" t="s">
        <v>36486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 s="4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s="4" t="s">
        <v>20</v>
      </c>
      <c r="E9966">
        <v>41</v>
      </c>
      <c r="F9966" s="4" t="s">
        <v>36472</v>
      </c>
      <c r="G9966" s="1">
        <v>44565</v>
      </c>
      <c r="H9966" s="4" t="s">
        <v>36486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 s="4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s="4" t="s">
        <v>51</v>
      </c>
      <c r="E9967">
        <v>39</v>
      </c>
      <c r="F9967" s="4" t="s">
        <v>36472</v>
      </c>
      <c r="G9967" s="1">
        <v>44565</v>
      </c>
      <c r="H9967" s="4" t="s">
        <v>36486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 s="4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s="4" t="s">
        <v>20</v>
      </c>
      <c r="E9968">
        <v>21</v>
      </c>
      <c r="F9968" s="4" t="s">
        <v>36474</v>
      </c>
      <c r="G9968" s="1">
        <v>44565</v>
      </c>
      <c r="H9968" s="4" t="s">
        <v>36486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 s="4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s="4" t="s">
        <v>20</v>
      </c>
      <c r="E9969">
        <v>55</v>
      </c>
      <c r="F9969" s="4" t="s">
        <v>36475</v>
      </c>
      <c r="G9969" s="1">
        <v>44565</v>
      </c>
      <c r="H9969" s="4" t="s">
        <v>36486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 s="4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s="4" t="s">
        <v>20</v>
      </c>
      <c r="E9970">
        <v>23</v>
      </c>
      <c r="F9970" s="4" t="s">
        <v>36474</v>
      </c>
      <c r="G9970" s="1">
        <v>44565</v>
      </c>
      <c r="H9970" s="4" t="s">
        <v>36486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 s="4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s="4" t="s">
        <v>51</v>
      </c>
      <c r="E9971">
        <v>37</v>
      </c>
      <c r="F9971" s="4" t="s">
        <v>36472</v>
      </c>
      <c r="G9971" s="1">
        <v>44565</v>
      </c>
      <c r="H9971" s="4" t="s">
        <v>36486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 s="4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s="4" t="s">
        <v>51</v>
      </c>
      <c r="E9972">
        <v>21</v>
      </c>
      <c r="F9972" s="4" t="s">
        <v>36474</v>
      </c>
      <c r="G9972" s="1">
        <v>44565</v>
      </c>
      <c r="H9972" s="4" t="s">
        <v>36486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 s="4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s="4" t="s">
        <v>51</v>
      </c>
      <c r="E9973">
        <v>56</v>
      </c>
      <c r="F9973" s="4" t="s">
        <v>36475</v>
      </c>
      <c r="G9973" s="1">
        <v>44565</v>
      </c>
      <c r="H9973" s="4" t="s">
        <v>36486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 s="4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s="4" t="s">
        <v>51</v>
      </c>
      <c r="E9974">
        <v>36</v>
      </c>
      <c r="F9974" s="4" t="s">
        <v>36472</v>
      </c>
      <c r="G9974" s="1">
        <v>44565</v>
      </c>
      <c r="H9974" s="4" t="s">
        <v>36486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 s="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s="4" t="s">
        <v>20</v>
      </c>
      <c r="E9975">
        <v>75</v>
      </c>
      <c r="F9975" s="4" t="s">
        <v>36475</v>
      </c>
      <c r="G9975" s="1">
        <v>44565</v>
      </c>
      <c r="H9975" s="4" t="s">
        <v>36486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 s="4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s="4" t="s">
        <v>20</v>
      </c>
      <c r="E9976">
        <v>63</v>
      </c>
      <c r="F9976" s="4" t="s">
        <v>36475</v>
      </c>
      <c r="G9976" s="1">
        <v>44565</v>
      </c>
      <c r="H9976" s="4" t="s">
        <v>36486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 s="4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s="4" t="s">
        <v>20</v>
      </c>
      <c r="E9977">
        <v>30</v>
      </c>
      <c r="F9977" s="4" t="s">
        <v>36472</v>
      </c>
      <c r="G9977" s="1">
        <v>44565</v>
      </c>
      <c r="H9977" s="4" t="s">
        <v>36486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 s="4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s="4" t="s">
        <v>20</v>
      </c>
      <c r="E9978">
        <v>47</v>
      </c>
      <c r="F9978" s="4" t="s">
        <v>36472</v>
      </c>
      <c r="G9978" s="1">
        <v>44565</v>
      </c>
      <c r="H9978" s="4" t="s">
        <v>36486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 s="4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s="4" t="s">
        <v>20</v>
      </c>
      <c r="E9979">
        <v>22</v>
      </c>
      <c r="F9979" s="4" t="s">
        <v>36474</v>
      </c>
      <c r="G9979" s="1">
        <v>44565</v>
      </c>
      <c r="H9979" s="4" t="s">
        <v>36486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 s="4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s="4" t="s">
        <v>51</v>
      </c>
      <c r="E9980">
        <v>18</v>
      </c>
      <c r="F9980" s="4" t="s">
        <v>36474</v>
      </c>
      <c r="G9980" s="1">
        <v>44565</v>
      </c>
      <c r="H9980" s="4" t="s">
        <v>36486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 s="4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s="4" t="s">
        <v>20</v>
      </c>
      <c r="E9981">
        <v>18</v>
      </c>
      <c r="F9981" s="4" t="s">
        <v>36474</v>
      </c>
      <c r="G9981" s="1">
        <v>44565</v>
      </c>
      <c r="H9981" s="4" t="s">
        <v>36486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 s="4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s="4" t="s">
        <v>20</v>
      </c>
      <c r="E9982">
        <v>41</v>
      </c>
      <c r="F9982" s="4" t="s">
        <v>36472</v>
      </c>
      <c r="G9982" s="1">
        <v>44565</v>
      </c>
      <c r="H9982" s="4" t="s">
        <v>36486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 s="4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s="4" t="s">
        <v>51</v>
      </c>
      <c r="E9983">
        <v>40</v>
      </c>
      <c r="F9983" s="4" t="s">
        <v>36472</v>
      </c>
      <c r="G9983" s="1">
        <v>44565</v>
      </c>
      <c r="H9983" s="4" t="s">
        <v>36486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 s="4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s="4" t="s">
        <v>51</v>
      </c>
      <c r="E9984">
        <v>31</v>
      </c>
      <c r="F9984" s="4" t="s">
        <v>36472</v>
      </c>
      <c r="G9984" s="1">
        <v>44565</v>
      </c>
      <c r="H9984" s="4" t="s">
        <v>36486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 s="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s="4" t="s">
        <v>20</v>
      </c>
      <c r="E9985">
        <v>68</v>
      </c>
      <c r="F9985" s="4" t="s">
        <v>36475</v>
      </c>
      <c r="G9985" s="1">
        <v>44565</v>
      </c>
      <c r="H9985" s="4" t="s">
        <v>36486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 s="4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s="4" t="s">
        <v>20</v>
      </c>
      <c r="E9986">
        <v>31</v>
      </c>
      <c r="F9986" s="4" t="s">
        <v>36472</v>
      </c>
      <c r="G9986" s="1">
        <v>44565</v>
      </c>
      <c r="H9986" s="4" t="s">
        <v>36486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 s="4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s="4" t="s">
        <v>20</v>
      </c>
      <c r="E9987">
        <v>28</v>
      </c>
      <c r="F9987" s="4" t="s">
        <v>36474</v>
      </c>
      <c r="G9987" s="1">
        <v>44565</v>
      </c>
      <c r="H9987" s="4" t="s">
        <v>36486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 s="4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s="4" t="s">
        <v>51</v>
      </c>
      <c r="E9988">
        <v>47</v>
      </c>
      <c r="F9988" s="4" t="s">
        <v>36472</v>
      </c>
      <c r="G9988" s="1">
        <v>44565</v>
      </c>
      <c r="H9988" s="4" t="s">
        <v>36486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 s="4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s="4" t="s">
        <v>20</v>
      </c>
      <c r="E9989">
        <v>34</v>
      </c>
      <c r="F9989" s="4" t="s">
        <v>36472</v>
      </c>
      <c r="G9989" s="1">
        <v>44565</v>
      </c>
      <c r="H9989" s="4" t="s">
        <v>36486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 s="4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s="4" t="s">
        <v>51</v>
      </c>
      <c r="E9990">
        <v>23</v>
      </c>
      <c r="F9990" s="4" t="s">
        <v>36474</v>
      </c>
      <c r="G9990" s="1">
        <v>44565</v>
      </c>
      <c r="H9990" s="4" t="s">
        <v>36486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 s="4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s="4" t="s">
        <v>20</v>
      </c>
      <c r="E9991">
        <v>54</v>
      </c>
      <c r="F9991" s="4" t="s">
        <v>36475</v>
      </c>
      <c r="G9991" s="1">
        <v>44565</v>
      </c>
      <c r="H9991" s="4" t="s">
        <v>36486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 s="4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s="4" t="s">
        <v>20</v>
      </c>
      <c r="E9992">
        <v>42</v>
      </c>
      <c r="F9992" s="4" t="s">
        <v>36472</v>
      </c>
      <c r="G9992" s="1">
        <v>44565</v>
      </c>
      <c r="H9992" s="4" t="s">
        <v>36486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 s="4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s="4" t="s">
        <v>20</v>
      </c>
      <c r="E9993">
        <v>41</v>
      </c>
      <c r="F9993" s="4" t="s">
        <v>36472</v>
      </c>
      <c r="G9993" s="1">
        <v>44565</v>
      </c>
      <c r="H9993" s="4" t="s">
        <v>36486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 s="4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s="4" t="s">
        <v>51</v>
      </c>
      <c r="E9994">
        <v>24</v>
      </c>
      <c r="F9994" s="4" t="s">
        <v>36474</v>
      </c>
      <c r="G9994" s="1">
        <v>44565</v>
      </c>
      <c r="H9994" s="4" t="s">
        <v>36486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 s="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s="4" t="s">
        <v>51</v>
      </c>
      <c r="E9995">
        <v>30</v>
      </c>
      <c r="F9995" s="4" t="s">
        <v>36472</v>
      </c>
      <c r="G9995" s="1">
        <v>44565</v>
      </c>
      <c r="H9995" s="4" t="s">
        <v>36486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 s="4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s="4" t="s">
        <v>51</v>
      </c>
      <c r="E9996">
        <v>21</v>
      </c>
      <c r="F9996" s="4" t="s">
        <v>36474</v>
      </c>
      <c r="G9996" s="1">
        <v>44565</v>
      </c>
      <c r="H9996" s="4" t="s">
        <v>36486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 s="4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s="4" t="s">
        <v>20</v>
      </c>
      <c r="E9997">
        <v>60</v>
      </c>
      <c r="F9997" s="4" t="s">
        <v>36475</v>
      </c>
      <c r="G9997" s="1">
        <v>44565</v>
      </c>
      <c r="H9997" s="4" t="s">
        <v>36486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 s="4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s="4" t="s">
        <v>20</v>
      </c>
      <c r="E9998">
        <v>36</v>
      </c>
      <c r="F9998" s="4" t="s">
        <v>36472</v>
      </c>
      <c r="G9998" s="1">
        <v>44565</v>
      </c>
      <c r="H9998" s="4" t="s">
        <v>36486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 s="4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s="4" t="s">
        <v>51</v>
      </c>
      <c r="E9999">
        <v>26</v>
      </c>
      <c r="F9999" s="4" t="s">
        <v>36474</v>
      </c>
      <c r="G9999" s="1">
        <v>44565</v>
      </c>
      <c r="H9999" s="4" t="s">
        <v>36486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 s="4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s="4" t="s">
        <v>51</v>
      </c>
      <c r="E10000">
        <v>47</v>
      </c>
      <c r="F10000" s="4" t="s">
        <v>36472</v>
      </c>
      <c r="G10000" s="1">
        <v>44565</v>
      </c>
      <c r="H10000" s="4" t="s">
        <v>36486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 s="4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s="4" t="s">
        <v>51</v>
      </c>
      <c r="E10001">
        <v>18</v>
      </c>
      <c r="F10001" s="4" t="s">
        <v>36474</v>
      </c>
      <c r="G10001" s="1">
        <v>44565</v>
      </c>
      <c r="H10001" s="4" t="s">
        <v>36486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 s="4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s="4" t="s">
        <v>20</v>
      </c>
      <c r="E10002">
        <v>38</v>
      </c>
      <c r="F10002" s="4" t="s">
        <v>36472</v>
      </c>
      <c r="G10002" s="1">
        <v>44565</v>
      </c>
      <c r="H10002" s="4" t="s">
        <v>36486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 s="4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s="4" t="s">
        <v>51</v>
      </c>
      <c r="E10003">
        <v>69</v>
      </c>
      <c r="F10003" s="4" t="s">
        <v>36475</v>
      </c>
      <c r="G10003" s="1">
        <v>44565</v>
      </c>
      <c r="H10003" s="4" t="s">
        <v>36486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 s="4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s="4" t="s">
        <v>51</v>
      </c>
      <c r="E10004">
        <v>46</v>
      </c>
      <c r="F10004" s="4" t="s">
        <v>36472</v>
      </c>
      <c r="G10004" s="1">
        <v>44565</v>
      </c>
      <c r="H10004" s="4" t="s">
        <v>36486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 s="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s="4" t="s">
        <v>20</v>
      </c>
      <c r="E10005">
        <v>38</v>
      </c>
      <c r="F10005" s="4" t="s">
        <v>36472</v>
      </c>
      <c r="G10005" s="1">
        <v>44565</v>
      </c>
      <c r="H10005" s="4" t="s">
        <v>36486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 s="4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s="4" t="s">
        <v>20</v>
      </c>
      <c r="E10006">
        <v>54</v>
      </c>
      <c r="F10006" s="4" t="s">
        <v>36475</v>
      </c>
      <c r="G10006" s="1">
        <v>44565</v>
      </c>
      <c r="H10006" s="4" t="s">
        <v>36486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 s="4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s="4" t="s">
        <v>51</v>
      </c>
      <c r="E10007">
        <v>38</v>
      </c>
      <c r="F10007" s="4" t="s">
        <v>36472</v>
      </c>
      <c r="G10007" s="1">
        <v>44565</v>
      </c>
      <c r="H10007" s="4" t="s">
        <v>36486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 s="4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s="4" t="s">
        <v>51</v>
      </c>
      <c r="E10008">
        <v>29</v>
      </c>
      <c r="F10008" s="4" t="s">
        <v>36474</v>
      </c>
      <c r="G10008" s="1">
        <v>44565</v>
      </c>
      <c r="H10008" s="4" t="s">
        <v>36486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 s="4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s="4" t="s">
        <v>51</v>
      </c>
      <c r="E10009">
        <v>20</v>
      </c>
      <c r="F10009" s="4" t="s">
        <v>36474</v>
      </c>
      <c r="G10009" s="1">
        <v>44565</v>
      </c>
      <c r="H10009" s="4" t="s">
        <v>36486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 s="4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s="4" t="s">
        <v>20</v>
      </c>
      <c r="E10010">
        <v>25</v>
      </c>
      <c r="F10010" s="4" t="s">
        <v>36474</v>
      </c>
      <c r="G10010" s="1">
        <v>44565</v>
      </c>
      <c r="H10010" s="4" t="s">
        <v>36486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 s="4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s="4" t="s">
        <v>20</v>
      </c>
      <c r="E10011">
        <v>18</v>
      </c>
      <c r="F10011" s="4" t="s">
        <v>36474</v>
      </c>
      <c r="G10011" s="1">
        <v>44565</v>
      </c>
      <c r="H10011" s="4" t="s">
        <v>36486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 s="4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s="4" t="s">
        <v>20</v>
      </c>
      <c r="E10012">
        <v>60</v>
      </c>
      <c r="F10012" s="4" t="s">
        <v>36475</v>
      </c>
      <c r="G10012" s="1">
        <v>44565</v>
      </c>
      <c r="H10012" s="4" t="s">
        <v>36486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 s="4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s="4" t="s">
        <v>20</v>
      </c>
      <c r="E10013">
        <v>53</v>
      </c>
      <c r="F10013" s="4" t="s">
        <v>36475</v>
      </c>
      <c r="G10013" s="1">
        <v>44565</v>
      </c>
      <c r="H10013" s="4" t="s">
        <v>36486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 s="4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s="4" t="s">
        <v>51</v>
      </c>
      <c r="E10014">
        <v>26</v>
      </c>
      <c r="F10014" s="4" t="s">
        <v>36474</v>
      </c>
      <c r="G10014" s="1">
        <v>44565</v>
      </c>
      <c r="H10014" s="4" t="s">
        <v>36486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 s="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s="4" t="s">
        <v>51</v>
      </c>
      <c r="E10015">
        <v>25</v>
      </c>
      <c r="F10015" s="4" t="s">
        <v>36474</v>
      </c>
      <c r="G10015" s="1">
        <v>44565</v>
      </c>
      <c r="H10015" s="4" t="s">
        <v>36486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 s="4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s="4" t="s">
        <v>20</v>
      </c>
      <c r="E10016">
        <v>32</v>
      </c>
      <c r="F10016" s="4" t="s">
        <v>36472</v>
      </c>
      <c r="G10016" s="1">
        <v>44565</v>
      </c>
      <c r="H10016" s="4" t="s">
        <v>36486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 s="4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s="4" t="s">
        <v>20</v>
      </c>
      <c r="E10017">
        <v>32</v>
      </c>
      <c r="F10017" s="4" t="s">
        <v>36472</v>
      </c>
      <c r="G10017" s="1">
        <v>44565</v>
      </c>
      <c r="H10017" s="4" t="s">
        <v>36486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 s="4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s="4" t="s">
        <v>20</v>
      </c>
      <c r="E10018">
        <v>21</v>
      </c>
      <c r="F10018" s="4" t="s">
        <v>36474</v>
      </c>
      <c r="G10018" s="1">
        <v>44565</v>
      </c>
      <c r="H10018" s="4" t="s">
        <v>36486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 s="4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s="4" t="s">
        <v>20</v>
      </c>
      <c r="E10019">
        <v>47</v>
      </c>
      <c r="F10019" s="4" t="s">
        <v>36472</v>
      </c>
      <c r="G10019" s="1">
        <v>44565</v>
      </c>
      <c r="H10019" s="4" t="s">
        <v>36486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 s="4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s="4" t="s">
        <v>51</v>
      </c>
      <c r="E10020">
        <v>35</v>
      </c>
      <c r="F10020" s="4" t="s">
        <v>36472</v>
      </c>
      <c r="G10020" s="1">
        <v>44565</v>
      </c>
      <c r="H10020" s="4" t="s">
        <v>36486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 s="4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s="4" t="s">
        <v>20</v>
      </c>
      <c r="E10021">
        <v>21</v>
      </c>
      <c r="F10021" s="4" t="s">
        <v>36474</v>
      </c>
      <c r="G10021" s="1">
        <v>44565</v>
      </c>
      <c r="H10021" s="4" t="s">
        <v>36486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 s="4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s="4" t="s">
        <v>20</v>
      </c>
      <c r="E10022">
        <v>37</v>
      </c>
      <c r="F10022" s="4" t="s">
        <v>36472</v>
      </c>
      <c r="G10022" s="1">
        <v>44565</v>
      </c>
      <c r="H10022" s="4" t="s">
        <v>36486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 s="4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s="4" t="s">
        <v>20</v>
      </c>
      <c r="E10023">
        <v>48</v>
      </c>
      <c r="F10023" s="4" t="s">
        <v>36472</v>
      </c>
      <c r="G10023" s="1">
        <v>44565</v>
      </c>
      <c r="H10023" s="4" t="s">
        <v>36486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 s="4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s="4" t="s">
        <v>51</v>
      </c>
      <c r="E10024">
        <v>26</v>
      </c>
      <c r="F10024" s="4" t="s">
        <v>36474</v>
      </c>
      <c r="G10024" s="1">
        <v>44565</v>
      </c>
      <c r="H10024" s="4" t="s">
        <v>36486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 s="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s="4" t="s">
        <v>20</v>
      </c>
      <c r="E10025">
        <v>28</v>
      </c>
      <c r="F10025" s="4" t="s">
        <v>36474</v>
      </c>
      <c r="G10025" s="1">
        <v>44565</v>
      </c>
      <c r="H10025" s="4" t="s">
        <v>36486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 s="4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s="4" t="s">
        <v>20</v>
      </c>
      <c r="E10026">
        <v>41</v>
      </c>
      <c r="F10026" s="4" t="s">
        <v>36472</v>
      </c>
      <c r="G10026" s="1">
        <v>44565</v>
      </c>
      <c r="H10026" s="4" t="s">
        <v>36486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 s="4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s="4" t="s">
        <v>20</v>
      </c>
      <c r="E10027">
        <v>70</v>
      </c>
      <c r="F10027" s="4" t="s">
        <v>36475</v>
      </c>
      <c r="G10027" s="1">
        <v>44565</v>
      </c>
      <c r="H10027" s="4" t="s">
        <v>36486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 s="4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s="4" t="s">
        <v>51</v>
      </c>
      <c r="E10028">
        <v>46</v>
      </c>
      <c r="F10028" s="4" t="s">
        <v>36472</v>
      </c>
      <c r="G10028" s="1">
        <v>44565</v>
      </c>
      <c r="H10028" s="4" t="s">
        <v>36486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 s="4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s="4" t="s">
        <v>51</v>
      </c>
      <c r="E10029">
        <v>36</v>
      </c>
      <c r="F10029" s="4" t="s">
        <v>36472</v>
      </c>
      <c r="G10029" s="1">
        <v>44565</v>
      </c>
      <c r="H10029" s="4" t="s">
        <v>36486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 s="4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s="4" t="s">
        <v>51</v>
      </c>
      <c r="E10030">
        <v>21</v>
      </c>
      <c r="F10030" s="4" t="s">
        <v>36474</v>
      </c>
      <c r="G10030" s="1">
        <v>44565</v>
      </c>
      <c r="H10030" s="4" t="s">
        <v>36486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 s="4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s="4" t="s">
        <v>20</v>
      </c>
      <c r="E10031">
        <v>38</v>
      </c>
      <c r="F10031" s="4" t="s">
        <v>36472</v>
      </c>
      <c r="G10031" s="1">
        <v>44565</v>
      </c>
      <c r="H10031" s="4" t="s">
        <v>36486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 s="4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s="4" t="s">
        <v>51</v>
      </c>
      <c r="E10032">
        <v>47</v>
      </c>
      <c r="F10032" s="4" t="s">
        <v>36472</v>
      </c>
      <c r="G10032" s="1">
        <v>44565</v>
      </c>
      <c r="H10032" s="4" t="s">
        <v>36486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 s="4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s="4" t="s">
        <v>20</v>
      </c>
      <c r="E10033">
        <v>35</v>
      </c>
      <c r="F10033" s="4" t="s">
        <v>36472</v>
      </c>
      <c r="G10033" s="1">
        <v>44565</v>
      </c>
      <c r="H10033" s="4" t="s">
        <v>36486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 s="4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s="4" t="s">
        <v>20</v>
      </c>
      <c r="E10034">
        <v>27</v>
      </c>
      <c r="F10034" s="4" t="s">
        <v>36474</v>
      </c>
      <c r="G10034" s="1">
        <v>44565</v>
      </c>
      <c r="H10034" s="4" t="s">
        <v>36486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 s="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s="4" t="s">
        <v>20</v>
      </c>
      <c r="E10035">
        <v>34</v>
      </c>
      <c r="F10035" s="4" t="s">
        <v>36472</v>
      </c>
      <c r="G10035" s="1">
        <v>44565</v>
      </c>
      <c r="H10035" s="4" t="s">
        <v>36486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 s="4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s="4" t="s">
        <v>51</v>
      </c>
      <c r="E10036">
        <v>37</v>
      </c>
      <c r="F10036" s="4" t="s">
        <v>36472</v>
      </c>
      <c r="G10036" s="1">
        <v>44565</v>
      </c>
      <c r="H10036" s="4" t="s">
        <v>36486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 s="4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s="4" t="s">
        <v>20</v>
      </c>
      <c r="E10037">
        <v>43</v>
      </c>
      <c r="F10037" s="4" t="s">
        <v>36472</v>
      </c>
      <c r="G10037" s="1">
        <v>44565</v>
      </c>
      <c r="H10037" s="4" t="s">
        <v>36486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 s="4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s="4" t="s">
        <v>51</v>
      </c>
      <c r="E10038">
        <v>41</v>
      </c>
      <c r="F10038" s="4" t="s">
        <v>36472</v>
      </c>
      <c r="G10038" s="1">
        <v>44565</v>
      </c>
      <c r="H10038" s="4" t="s">
        <v>36486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 s="4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s="4" t="s">
        <v>20</v>
      </c>
      <c r="E10039">
        <v>24</v>
      </c>
      <c r="F10039" s="4" t="s">
        <v>36474</v>
      </c>
      <c r="G10039" s="1">
        <v>44565</v>
      </c>
      <c r="H10039" s="4" t="s">
        <v>36486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 s="4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s="4" t="s">
        <v>51</v>
      </c>
      <c r="E10040">
        <v>31</v>
      </c>
      <c r="F10040" s="4" t="s">
        <v>36472</v>
      </c>
      <c r="G10040" s="1">
        <v>44565</v>
      </c>
      <c r="H10040" s="4" t="s">
        <v>36486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 s="4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s="4" t="s">
        <v>51</v>
      </c>
      <c r="E10041">
        <v>78</v>
      </c>
      <c r="F10041" s="4" t="s">
        <v>36475</v>
      </c>
      <c r="G10041" s="1">
        <v>44565</v>
      </c>
      <c r="H10041" s="4" t="s">
        <v>36486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 s="4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s="4" t="s">
        <v>20</v>
      </c>
      <c r="E10042">
        <v>43</v>
      </c>
      <c r="F10042" s="4" t="s">
        <v>36472</v>
      </c>
      <c r="G10042" s="1">
        <v>44565</v>
      </c>
      <c r="H10042" s="4" t="s">
        <v>36486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 s="4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s="4" t="s">
        <v>51</v>
      </c>
      <c r="E10043">
        <v>23</v>
      </c>
      <c r="F10043" s="4" t="s">
        <v>36474</v>
      </c>
      <c r="G10043" s="1">
        <v>44565</v>
      </c>
      <c r="H10043" s="4" t="s">
        <v>36486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 s="4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s="4" t="s">
        <v>20</v>
      </c>
      <c r="E10044">
        <v>36</v>
      </c>
      <c r="F10044" s="4" t="s">
        <v>36472</v>
      </c>
      <c r="G10044" s="1">
        <v>44565</v>
      </c>
      <c r="H10044" s="4" t="s">
        <v>36486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 s="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s="4" t="s">
        <v>20</v>
      </c>
      <c r="E10045">
        <v>39</v>
      </c>
      <c r="F10045" s="4" t="s">
        <v>36472</v>
      </c>
      <c r="G10045" s="1">
        <v>44565</v>
      </c>
      <c r="H10045" s="4" t="s">
        <v>36486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 s="4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s="4" t="s">
        <v>51</v>
      </c>
      <c r="E10046">
        <v>33</v>
      </c>
      <c r="F10046" s="4" t="s">
        <v>36472</v>
      </c>
      <c r="G10046" s="1">
        <v>44565</v>
      </c>
      <c r="H10046" s="4" t="s">
        <v>36486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 s="4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s="4" t="s">
        <v>51</v>
      </c>
      <c r="E10047">
        <v>36</v>
      </c>
      <c r="F10047" s="4" t="s">
        <v>36472</v>
      </c>
      <c r="G10047" s="1">
        <v>44565</v>
      </c>
      <c r="H10047" s="4" t="s">
        <v>36486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 s="4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s="4" t="s">
        <v>20</v>
      </c>
      <c r="E10048">
        <v>36</v>
      </c>
      <c r="F10048" s="4" t="s">
        <v>36472</v>
      </c>
      <c r="G10048" s="1">
        <v>44565</v>
      </c>
      <c r="H10048" s="4" t="s">
        <v>36486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 s="4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s="4" t="s">
        <v>20</v>
      </c>
      <c r="E10049">
        <v>19</v>
      </c>
      <c r="F10049" s="4" t="s">
        <v>36474</v>
      </c>
      <c r="G10049" s="1">
        <v>44565</v>
      </c>
      <c r="H10049" s="4" t="s">
        <v>36486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 s="4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s="4" t="s">
        <v>20</v>
      </c>
      <c r="E10050">
        <v>37</v>
      </c>
      <c r="F10050" s="4" t="s">
        <v>36472</v>
      </c>
      <c r="G10050" s="1">
        <v>44565</v>
      </c>
      <c r="H10050" s="4" t="s">
        <v>36486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 s="4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s="4" t="s">
        <v>20</v>
      </c>
      <c r="E10051">
        <v>19</v>
      </c>
      <c r="F10051" s="4" t="s">
        <v>36474</v>
      </c>
      <c r="G10051" s="1">
        <v>44565</v>
      </c>
      <c r="H10051" s="4" t="s">
        <v>36486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 s="4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s="4" t="s">
        <v>20</v>
      </c>
      <c r="E10052">
        <v>43</v>
      </c>
      <c r="F10052" s="4" t="s">
        <v>36472</v>
      </c>
      <c r="G10052" s="1">
        <v>44565</v>
      </c>
      <c r="H10052" s="4" t="s">
        <v>36486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 s="4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s="4" t="s">
        <v>51</v>
      </c>
      <c r="E10053">
        <v>43</v>
      </c>
      <c r="F10053" s="4" t="s">
        <v>36472</v>
      </c>
      <c r="G10053" s="1">
        <v>44565</v>
      </c>
      <c r="H10053" s="4" t="s">
        <v>36486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 s="4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s="4" t="s">
        <v>20</v>
      </c>
      <c r="E10054">
        <v>47</v>
      </c>
      <c r="F10054" s="4" t="s">
        <v>36472</v>
      </c>
      <c r="G10054" s="1">
        <v>44565</v>
      </c>
      <c r="H10054" s="4" t="s">
        <v>36486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 s="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s="4" t="s">
        <v>51</v>
      </c>
      <c r="E10055">
        <v>39</v>
      </c>
      <c r="F10055" s="4" t="s">
        <v>36472</v>
      </c>
      <c r="G10055" s="1">
        <v>44565</v>
      </c>
      <c r="H10055" s="4" t="s">
        <v>36486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 s="4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s="4" t="s">
        <v>51</v>
      </c>
      <c r="E10056">
        <v>20</v>
      </c>
      <c r="F10056" s="4" t="s">
        <v>36474</v>
      </c>
      <c r="G10056" s="1">
        <v>44565</v>
      </c>
      <c r="H10056" s="4" t="s">
        <v>36486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 s="4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s="4" t="s">
        <v>20</v>
      </c>
      <c r="E10057">
        <v>31</v>
      </c>
      <c r="F10057" s="4" t="s">
        <v>36472</v>
      </c>
      <c r="G10057" s="1">
        <v>44565</v>
      </c>
      <c r="H10057" s="4" t="s">
        <v>36486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 s="4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s="4" t="s">
        <v>51</v>
      </c>
      <c r="E10058">
        <v>20</v>
      </c>
      <c r="F10058" s="4" t="s">
        <v>36474</v>
      </c>
      <c r="G10058" s="1">
        <v>44565</v>
      </c>
      <c r="H10058" s="4" t="s">
        <v>36486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 s="4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s="4" t="s">
        <v>51</v>
      </c>
      <c r="E10059">
        <v>30</v>
      </c>
      <c r="F10059" s="4" t="s">
        <v>36472</v>
      </c>
      <c r="G10059" s="1">
        <v>44565</v>
      </c>
      <c r="H10059" s="4" t="s">
        <v>36486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 s="4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s="4" t="s">
        <v>20</v>
      </c>
      <c r="E10060">
        <v>20</v>
      </c>
      <c r="F10060" s="4" t="s">
        <v>36474</v>
      </c>
      <c r="G10060" s="1">
        <v>44565</v>
      </c>
      <c r="H10060" s="4" t="s">
        <v>36486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 s="4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s="4" t="s">
        <v>20</v>
      </c>
      <c r="E10061">
        <v>72</v>
      </c>
      <c r="F10061" s="4" t="s">
        <v>36475</v>
      </c>
      <c r="G10061" s="1">
        <v>44565</v>
      </c>
      <c r="H10061" s="4" t="s">
        <v>36486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 s="4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s="4" t="s">
        <v>20</v>
      </c>
      <c r="E10062">
        <v>48</v>
      </c>
      <c r="F10062" s="4" t="s">
        <v>36472</v>
      </c>
      <c r="G10062" s="1">
        <v>44565</v>
      </c>
      <c r="H10062" s="4" t="s">
        <v>36486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 s="4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s="4" t="s">
        <v>20</v>
      </c>
      <c r="E10063">
        <v>66</v>
      </c>
      <c r="F10063" s="4" t="s">
        <v>36475</v>
      </c>
      <c r="G10063" s="1">
        <v>44565</v>
      </c>
      <c r="H10063" s="4" t="s">
        <v>36486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 s="4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s="4" t="s">
        <v>20</v>
      </c>
      <c r="E10064">
        <v>39</v>
      </c>
      <c r="F10064" s="4" t="s">
        <v>36472</v>
      </c>
      <c r="G10064" s="1">
        <v>44565</v>
      </c>
      <c r="H10064" s="4" t="s">
        <v>36486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 s="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s="4" t="s">
        <v>51</v>
      </c>
      <c r="E10065">
        <v>26</v>
      </c>
      <c r="F10065" s="4" t="s">
        <v>36474</v>
      </c>
      <c r="G10065" s="1">
        <v>44565</v>
      </c>
      <c r="H10065" s="4" t="s">
        <v>36486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 s="4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s="4" t="s">
        <v>20</v>
      </c>
      <c r="E10066">
        <v>47</v>
      </c>
      <c r="F10066" s="4" t="s">
        <v>36472</v>
      </c>
      <c r="G10066" s="1">
        <v>44565</v>
      </c>
      <c r="H10066" s="4" t="s">
        <v>36486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 s="4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s="4" t="s">
        <v>20</v>
      </c>
      <c r="E10067">
        <v>26</v>
      </c>
      <c r="F10067" s="4" t="s">
        <v>36474</v>
      </c>
      <c r="G10067" s="1">
        <v>44565</v>
      </c>
      <c r="H10067" s="4" t="s">
        <v>36486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 s="4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s="4" t="s">
        <v>20</v>
      </c>
      <c r="E10068">
        <v>32</v>
      </c>
      <c r="F10068" s="4" t="s">
        <v>36472</v>
      </c>
      <c r="G10068" s="1">
        <v>44565</v>
      </c>
      <c r="H10068" s="4" t="s">
        <v>36486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 s="4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s="4" t="s">
        <v>20</v>
      </c>
      <c r="E10069">
        <v>31</v>
      </c>
      <c r="F10069" s="4" t="s">
        <v>36472</v>
      </c>
      <c r="G10069" s="1">
        <v>44565</v>
      </c>
      <c r="H10069" s="4" t="s">
        <v>36486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 s="4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s="4" t="s">
        <v>20</v>
      </c>
      <c r="E10070">
        <v>23</v>
      </c>
      <c r="F10070" s="4" t="s">
        <v>36474</v>
      </c>
      <c r="G10070" s="1">
        <v>44565</v>
      </c>
      <c r="H10070" s="4" t="s">
        <v>36486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 s="4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s="4" t="s">
        <v>20</v>
      </c>
      <c r="E10071">
        <v>54</v>
      </c>
      <c r="F10071" s="4" t="s">
        <v>36475</v>
      </c>
      <c r="G10071" s="1">
        <v>44565</v>
      </c>
      <c r="H10071" s="4" t="s">
        <v>36486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 s="4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s="4" t="s">
        <v>51</v>
      </c>
      <c r="E10072">
        <v>46</v>
      </c>
      <c r="F10072" s="4" t="s">
        <v>36472</v>
      </c>
      <c r="G10072" s="1">
        <v>44565</v>
      </c>
      <c r="H10072" s="4" t="s">
        <v>36486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 s="4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s="4" t="s">
        <v>20</v>
      </c>
      <c r="E10073">
        <v>34</v>
      </c>
      <c r="F10073" s="4" t="s">
        <v>36472</v>
      </c>
      <c r="G10073" s="1">
        <v>44565</v>
      </c>
      <c r="H10073" s="4" t="s">
        <v>36486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 s="4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s="4" t="s">
        <v>20</v>
      </c>
      <c r="E10074">
        <v>36</v>
      </c>
      <c r="F10074" s="4" t="s">
        <v>36472</v>
      </c>
      <c r="G10074" s="1">
        <v>44565</v>
      </c>
      <c r="H10074" s="4" t="s">
        <v>36486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 s="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s="4" t="s">
        <v>20</v>
      </c>
      <c r="E10075">
        <v>30</v>
      </c>
      <c r="F10075" s="4" t="s">
        <v>36472</v>
      </c>
      <c r="G10075" s="1">
        <v>44565</v>
      </c>
      <c r="H10075" s="4" t="s">
        <v>36486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 s="4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s="4" t="s">
        <v>51</v>
      </c>
      <c r="E10076">
        <v>23</v>
      </c>
      <c r="F10076" s="4" t="s">
        <v>36474</v>
      </c>
      <c r="G10076" s="1">
        <v>44565</v>
      </c>
      <c r="H10076" s="4" t="s">
        <v>36486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 s="4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s="4" t="s">
        <v>51</v>
      </c>
      <c r="E10077">
        <v>60</v>
      </c>
      <c r="F10077" s="4" t="s">
        <v>36475</v>
      </c>
      <c r="G10077" s="1">
        <v>44565</v>
      </c>
      <c r="H10077" s="4" t="s">
        <v>36486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 s="4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s="4" t="s">
        <v>20</v>
      </c>
      <c r="E10078">
        <v>27</v>
      </c>
      <c r="F10078" s="4" t="s">
        <v>36474</v>
      </c>
      <c r="G10078" s="1">
        <v>44565</v>
      </c>
      <c r="H10078" s="4" t="s">
        <v>36486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 s="4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s="4" t="s">
        <v>20</v>
      </c>
      <c r="E10079">
        <v>49</v>
      </c>
      <c r="F10079" s="4" t="s">
        <v>36472</v>
      </c>
      <c r="G10079" s="1">
        <v>44565</v>
      </c>
      <c r="H10079" s="4" t="s">
        <v>36486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 s="4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s="4" t="s">
        <v>20</v>
      </c>
      <c r="E10080">
        <v>39</v>
      </c>
      <c r="F10080" s="4" t="s">
        <v>36472</v>
      </c>
      <c r="G10080" s="1">
        <v>44565</v>
      </c>
      <c r="H10080" s="4" t="s">
        <v>36486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 s="4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s="4" t="s">
        <v>20</v>
      </c>
      <c r="E10081">
        <v>64</v>
      </c>
      <c r="F10081" s="4" t="s">
        <v>36475</v>
      </c>
      <c r="G10081" s="1">
        <v>44565</v>
      </c>
      <c r="H10081" s="4" t="s">
        <v>36486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 s="4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s="4" t="s">
        <v>20</v>
      </c>
      <c r="E10082">
        <v>60</v>
      </c>
      <c r="F10082" s="4" t="s">
        <v>36475</v>
      </c>
      <c r="G10082" s="1">
        <v>44565</v>
      </c>
      <c r="H10082" s="4" t="s">
        <v>36486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 s="4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s="4" t="s">
        <v>51</v>
      </c>
      <c r="E10083">
        <v>60</v>
      </c>
      <c r="F10083" s="4" t="s">
        <v>36475</v>
      </c>
      <c r="G10083" s="1">
        <v>44565</v>
      </c>
      <c r="H10083" s="4" t="s">
        <v>36486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 s="4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s="4" t="s">
        <v>51</v>
      </c>
      <c r="E10084">
        <v>61</v>
      </c>
      <c r="F10084" s="4" t="s">
        <v>36475</v>
      </c>
      <c r="G10084" s="1">
        <v>44565</v>
      </c>
      <c r="H10084" s="4" t="s">
        <v>36486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 s="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s="4" t="s">
        <v>51</v>
      </c>
      <c r="E10085">
        <v>38</v>
      </c>
      <c r="F10085" s="4" t="s">
        <v>36472</v>
      </c>
      <c r="G10085" s="1">
        <v>44565</v>
      </c>
      <c r="H10085" s="4" t="s">
        <v>36486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 s="4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s="4" t="s">
        <v>20</v>
      </c>
      <c r="E10086">
        <v>37</v>
      </c>
      <c r="F10086" s="4" t="s">
        <v>36472</v>
      </c>
      <c r="G10086" s="1">
        <v>44565</v>
      </c>
      <c r="H10086" s="4" t="s">
        <v>36486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 s="4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s="4" t="s">
        <v>51</v>
      </c>
      <c r="E10087">
        <v>55</v>
      </c>
      <c r="F10087" s="4" t="s">
        <v>36475</v>
      </c>
      <c r="G10087" s="1">
        <v>44565</v>
      </c>
      <c r="H10087" s="4" t="s">
        <v>36486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 s="4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s="4" t="s">
        <v>20</v>
      </c>
      <c r="E10088">
        <v>77</v>
      </c>
      <c r="F10088" s="4" t="s">
        <v>36475</v>
      </c>
      <c r="G10088" s="1">
        <v>44565</v>
      </c>
      <c r="H10088" s="4" t="s">
        <v>36486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 s="4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s="4" t="s">
        <v>51</v>
      </c>
      <c r="E10089">
        <v>59</v>
      </c>
      <c r="F10089" s="4" t="s">
        <v>36475</v>
      </c>
      <c r="G10089" s="1">
        <v>44565</v>
      </c>
      <c r="H10089" s="4" t="s">
        <v>36486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 s="4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s="4" t="s">
        <v>20</v>
      </c>
      <c r="E10090">
        <v>22</v>
      </c>
      <c r="F10090" s="4" t="s">
        <v>36474</v>
      </c>
      <c r="G10090" s="1">
        <v>44565</v>
      </c>
      <c r="H10090" s="4" t="s">
        <v>36486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 s="4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s="4" t="s">
        <v>20</v>
      </c>
      <c r="E10091">
        <v>25</v>
      </c>
      <c r="F10091" s="4" t="s">
        <v>36474</v>
      </c>
      <c r="G10091" s="1">
        <v>44565</v>
      </c>
      <c r="H10091" s="4" t="s">
        <v>36486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 s="4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s="4" t="s">
        <v>20</v>
      </c>
      <c r="E10092">
        <v>76</v>
      </c>
      <c r="F10092" s="4" t="s">
        <v>36475</v>
      </c>
      <c r="G10092" s="1">
        <v>44565</v>
      </c>
      <c r="H10092" s="4" t="s">
        <v>36486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 s="4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s="4" t="s">
        <v>20</v>
      </c>
      <c r="E10093">
        <v>20</v>
      </c>
      <c r="F10093" s="4" t="s">
        <v>36474</v>
      </c>
      <c r="G10093" s="1">
        <v>44565</v>
      </c>
      <c r="H10093" s="4" t="s">
        <v>36486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 s="4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s="4" t="s">
        <v>20</v>
      </c>
      <c r="E10094">
        <v>45</v>
      </c>
      <c r="F10094" s="4" t="s">
        <v>36472</v>
      </c>
      <c r="G10094" s="1">
        <v>44565</v>
      </c>
      <c r="H10094" s="4" t="s">
        <v>36486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 s="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s="4" t="s">
        <v>20</v>
      </c>
      <c r="E10095">
        <v>29</v>
      </c>
      <c r="F10095" s="4" t="s">
        <v>36474</v>
      </c>
      <c r="G10095" s="1">
        <v>44565</v>
      </c>
      <c r="H10095" s="4" t="s">
        <v>36486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 s="4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s="4" t="s">
        <v>20</v>
      </c>
      <c r="E10096">
        <v>24</v>
      </c>
      <c r="F10096" s="4" t="s">
        <v>36474</v>
      </c>
      <c r="G10096" s="1">
        <v>44565</v>
      </c>
      <c r="H10096" s="4" t="s">
        <v>36486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 s="4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s="4" t="s">
        <v>51</v>
      </c>
      <c r="E10097">
        <v>29</v>
      </c>
      <c r="F10097" s="4" t="s">
        <v>36474</v>
      </c>
      <c r="G10097" s="1">
        <v>44565</v>
      </c>
      <c r="H10097" s="4" t="s">
        <v>36486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 s="4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s="4" t="s">
        <v>20</v>
      </c>
      <c r="E10098">
        <v>43</v>
      </c>
      <c r="F10098" s="4" t="s">
        <v>36472</v>
      </c>
      <c r="G10098" s="1">
        <v>44565</v>
      </c>
      <c r="H10098" s="4" t="s">
        <v>36486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 s="4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s="4" t="s">
        <v>20</v>
      </c>
      <c r="E10099">
        <v>23</v>
      </c>
      <c r="F10099" s="4" t="s">
        <v>36474</v>
      </c>
      <c r="G10099" s="1">
        <v>44565</v>
      </c>
      <c r="H10099" s="4" t="s">
        <v>36486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 s="4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s="4" t="s">
        <v>51</v>
      </c>
      <c r="E10100">
        <v>37</v>
      </c>
      <c r="F10100" s="4" t="s">
        <v>36472</v>
      </c>
      <c r="G10100" s="1">
        <v>44565</v>
      </c>
      <c r="H10100" s="4" t="s">
        <v>36486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 s="4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s="4" t="s">
        <v>20</v>
      </c>
      <c r="E10101">
        <v>67</v>
      </c>
      <c r="F10101" s="4" t="s">
        <v>36475</v>
      </c>
      <c r="G10101" s="1">
        <v>44565</v>
      </c>
      <c r="H10101" s="4" t="s">
        <v>36486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 s="4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s="4" t="s">
        <v>20</v>
      </c>
      <c r="E10102">
        <v>27</v>
      </c>
      <c r="F10102" s="4" t="s">
        <v>36474</v>
      </c>
      <c r="G10102" s="1">
        <v>44565</v>
      </c>
      <c r="H10102" s="4" t="s">
        <v>36486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 s="4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s="4" t="s">
        <v>20</v>
      </c>
      <c r="E10103">
        <v>59</v>
      </c>
      <c r="F10103" s="4" t="s">
        <v>36475</v>
      </c>
      <c r="G10103" s="1">
        <v>44565</v>
      </c>
      <c r="H10103" s="4" t="s">
        <v>36486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 s="4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s="4" t="s">
        <v>51</v>
      </c>
      <c r="E10104">
        <v>20</v>
      </c>
      <c r="F10104" s="4" t="s">
        <v>36474</v>
      </c>
      <c r="G10104" s="1">
        <v>44565</v>
      </c>
      <c r="H10104" s="4" t="s">
        <v>36486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 s="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s="4" t="s">
        <v>51</v>
      </c>
      <c r="E10105">
        <v>37</v>
      </c>
      <c r="F10105" s="4" t="s">
        <v>36472</v>
      </c>
      <c r="G10105" s="1">
        <v>44565</v>
      </c>
      <c r="H10105" s="4" t="s">
        <v>36486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 s="4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s="4" t="s">
        <v>20</v>
      </c>
      <c r="E10106">
        <v>66</v>
      </c>
      <c r="F10106" s="4" t="s">
        <v>36475</v>
      </c>
      <c r="G10106" s="1">
        <v>44565</v>
      </c>
      <c r="H10106" s="4" t="s">
        <v>36486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 s="4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s="4" t="s">
        <v>51</v>
      </c>
      <c r="E10107">
        <v>18</v>
      </c>
      <c r="F10107" s="4" t="s">
        <v>36474</v>
      </c>
      <c r="G10107" s="1">
        <v>44565</v>
      </c>
      <c r="H10107" s="4" t="s">
        <v>36486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 s="4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s="4" t="s">
        <v>20</v>
      </c>
      <c r="E10108">
        <v>32</v>
      </c>
      <c r="F10108" s="4" t="s">
        <v>36472</v>
      </c>
      <c r="G10108" s="1">
        <v>44565</v>
      </c>
      <c r="H10108" s="4" t="s">
        <v>36486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 s="4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s="4" t="s">
        <v>20</v>
      </c>
      <c r="E10109">
        <v>24</v>
      </c>
      <c r="F10109" s="4" t="s">
        <v>36474</v>
      </c>
      <c r="G10109" s="1">
        <v>44565</v>
      </c>
      <c r="H10109" s="4" t="s">
        <v>36486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 s="4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s="4" t="s">
        <v>20</v>
      </c>
      <c r="E10110">
        <v>43</v>
      </c>
      <c r="F10110" s="4" t="s">
        <v>36472</v>
      </c>
      <c r="G10110" s="1">
        <v>44565</v>
      </c>
      <c r="H10110" s="4" t="s">
        <v>36486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 s="4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s="4" t="s">
        <v>51</v>
      </c>
      <c r="E10111">
        <v>47</v>
      </c>
      <c r="F10111" s="4" t="s">
        <v>36472</v>
      </c>
      <c r="G10111" s="1">
        <v>44565</v>
      </c>
      <c r="H10111" s="4" t="s">
        <v>36486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 s="4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s="4" t="s">
        <v>51</v>
      </c>
      <c r="E10112">
        <v>36</v>
      </c>
      <c r="F10112" s="4" t="s">
        <v>36472</v>
      </c>
      <c r="G10112" s="1">
        <v>44565</v>
      </c>
      <c r="H10112" s="4" t="s">
        <v>36486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 s="4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s="4" t="s">
        <v>20</v>
      </c>
      <c r="E10113">
        <v>26</v>
      </c>
      <c r="F10113" s="4" t="s">
        <v>36474</v>
      </c>
      <c r="G10113" s="1">
        <v>44565</v>
      </c>
      <c r="H10113" s="4" t="s">
        <v>36486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 s="4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s="4" t="s">
        <v>20</v>
      </c>
      <c r="E10114">
        <v>45</v>
      </c>
      <c r="F10114" s="4" t="s">
        <v>36472</v>
      </c>
      <c r="G10114" s="1">
        <v>44565</v>
      </c>
      <c r="H10114" s="4" t="s">
        <v>36486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 s="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s="4" t="s">
        <v>51</v>
      </c>
      <c r="E10115">
        <v>32</v>
      </c>
      <c r="F10115" s="4" t="s">
        <v>36472</v>
      </c>
      <c r="G10115" s="1">
        <v>44565</v>
      </c>
      <c r="H10115" s="4" t="s">
        <v>36486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 s="4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s="4" t="s">
        <v>20</v>
      </c>
      <c r="E10116">
        <v>55</v>
      </c>
      <c r="F10116" s="4" t="s">
        <v>36475</v>
      </c>
      <c r="G10116" s="1">
        <v>44565</v>
      </c>
      <c r="H10116" s="4" t="s">
        <v>36486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 s="4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s="4" t="s">
        <v>51</v>
      </c>
      <c r="E10117">
        <v>27</v>
      </c>
      <c r="F10117" s="4" t="s">
        <v>36474</v>
      </c>
      <c r="G10117" s="1">
        <v>44565</v>
      </c>
      <c r="H10117" s="4" t="s">
        <v>36486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 s="4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s="4" t="s">
        <v>51</v>
      </c>
      <c r="E10118">
        <v>18</v>
      </c>
      <c r="F10118" s="4" t="s">
        <v>36474</v>
      </c>
      <c r="G10118" s="1">
        <v>44565</v>
      </c>
      <c r="H10118" s="4" t="s">
        <v>36486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 s="4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s="4" t="s">
        <v>20</v>
      </c>
      <c r="E10119">
        <v>37</v>
      </c>
      <c r="F10119" s="4" t="s">
        <v>36472</v>
      </c>
      <c r="G10119" s="1">
        <v>44565</v>
      </c>
      <c r="H10119" s="4" t="s">
        <v>36486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 s="4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s="4" t="s">
        <v>20</v>
      </c>
      <c r="E10120">
        <v>43</v>
      </c>
      <c r="F10120" s="4" t="s">
        <v>36472</v>
      </c>
      <c r="G10120" s="1">
        <v>44565</v>
      </c>
      <c r="H10120" s="4" t="s">
        <v>36486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 s="4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s="4" t="s">
        <v>20</v>
      </c>
      <c r="E10121">
        <v>74</v>
      </c>
      <c r="F10121" s="4" t="s">
        <v>36475</v>
      </c>
      <c r="G10121" s="1">
        <v>44565</v>
      </c>
      <c r="H10121" s="4" t="s">
        <v>36486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 s="4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s="4" t="s">
        <v>20</v>
      </c>
      <c r="E10122">
        <v>36</v>
      </c>
      <c r="F10122" s="4" t="s">
        <v>36472</v>
      </c>
      <c r="G10122" s="1">
        <v>44565</v>
      </c>
      <c r="H10122" s="4" t="s">
        <v>36486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 s="4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s="4" t="s">
        <v>20</v>
      </c>
      <c r="E10123">
        <v>23</v>
      </c>
      <c r="F10123" s="4" t="s">
        <v>36474</v>
      </c>
      <c r="G10123" s="1">
        <v>44565</v>
      </c>
      <c r="H10123" s="4" t="s">
        <v>36486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 s="4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s="4" t="s">
        <v>51</v>
      </c>
      <c r="E10124">
        <v>55</v>
      </c>
      <c r="F10124" s="4" t="s">
        <v>36475</v>
      </c>
      <c r="G10124" s="1">
        <v>44565</v>
      </c>
      <c r="H10124" s="4" t="s">
        <v>36486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 s="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s="4" t="s">
        <v>51</v>
      </c>
      <c r="E10125">
        <v>25</v>
      </c>
      <c r="F10125" s="4" t="s">
        <v>36474</v>
      </c>
      <c r="G10125" s="1">
        <v>44565</v>
      </c>
      <c r="H10125" s="4" t="s">
        <v>36486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 s="4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s="4" t="s">
        <v>20</v>
      </c>
      <c r="E10126">
        <v>40</v>
      </c>
      <c r="F10126" s="4" t="s">
        <v>36472</v>
      </c>
      <c r="G10126" s="1">
        <v>44565</v>
      </c>
      <c r="H10126" s="4" t="s">
        <v>36486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 s="4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s="4" t="s">
        <v>20</v>
      </c>
      <c r="E10127">
        <v>36</v>
      </c>
      <c r="F10127" s="4" t="s">
        <v>36472</v>
      </c>
      <c r="G10127" s="1">
        <v>44565</v>
      </c>
      <c r="H10127" s="4" t="s">
        <v>36486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 s="4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s="4" t="s">
        <v>51</v>
      </c>
      <c r="E10128">
        <v>36</v>
      </c>
      <c r="F10128" s="4" t="s">
        <v>36472</v>
      </c>
      <c r="G10128" s="1">
        <v>44565</v>
      </c>
      <c r="H10128" s="4" t="s">
        <v>36486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 s="4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s="4" t="s">
        <v>51</v>
      </c>
      <c r="E10129">
        <v>19</v>
      </c>
      <c r="F10129" s="4" t="s">
        <v>36474</v>
      </c>
      <c r="G10129" s="1">
        <v>44565</v>
      </c>
      <c r="H10129" s="4" t="s">
        <v>36486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 s="4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s="4" t="s">
        <v>20</v>
      </c>
      <c r="E10130">
        <v>42</v>
      </c>
      <c r="F10130" s="4" t="s">
        <v>36472</v>
      </c>
      <c r="G10130" s="1">
        <v>44565</v>
      </c>
      <c r="H10130" s="4" t="s">
        <v>36486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 s="4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s="4" t="s">
        <v>20</v>
      </c>
      <c r="E10131">
        <v>51</v>
      </c>
      <c r="F10131" s="4" t="s">
        <v>36475</v>
      </c>
      <c r="G10131" s="1">
        <v>44565</v>
      </c>
      <c r="H10131" s="4" t="s">
        <v>36486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 s="4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s="4" t="s">
        <v>20</v>
      </c>
      <c r="E10132">
        <v>25</v>
      </c>
      <c r="F10132" s="4" t="s">
        <v>36474</v>
      </c>
      <c r="G10132" s="1">
        <v>44565</v>
      </c>
      <c r="H10132" s="4" t="s">
        <v>36486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 s="4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s="4" t="s">
        <v>20</v>
      </c>
      <c r="E10133">
        <v>32</v>
      </c>
      <c r="F10133" s="4" t="s">
        <v>36472</v>
      </c>
      <c r="G10133" s="1">
        <v>44565</v>
      </c>
      <c r="H10133" s="4" t="s">
        <v>36486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 s="4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s="4" t="s">
        <v>20</v>
      </c>
      <c r="E10134">
        <v>60</v>
      </c>
      <c r="F10134" s="4" t="s">
        <v>36475</v>
      </c>
      <c r="G10134" s="1">
        <v>44565</v>
      </c>
      <c r="H10134" s="4" t="s">
        <v>36486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 s="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s="4" t="s">
        <v>51</v>
      </c>
      <c r="E10135">
        <v>73</v>
      </c>
      <c r="F10135" s="4" t="s">
        <v>36475</v>
      </c>
      <c r="G10135" s="1">
        <v>44565</v>
      </c>
      <c r="H10135" s="4" t="s">
        <v>36486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 s="4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s="4" t="s">
        <v>51</v>
      </c>
      <c r="E10136">
        <v>43</v>
      </c>
      <c r="F10136" s="4" t="s">
        <v>36472</v>
      </c>
      <c r="G10136" s="1">
        <v>44565</v>
      </c>
      <c r="H10136" s="4" t="s">
        <v>36486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 s="4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s="4" t="s">
        <v>51</v>
      </c>
      <c r="E10137">
        <v>34</v>
      </c>
      <c r="F10137" s="4" t="s">
        <v>36472</v>
      </c>
      <c r="G10137" s="1">
        <v>44565</v>
      </c>
      <c r="H10137" s="4" t="s">
        <v>36486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 s="4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s="4" t="s">
        <v>20</v>
      </c>
      <c r="E10138">
        <v>24</v>
      </c>
      <c r="F10138" s="4" t="s">
        <v>36474</v>
      </c>
      <c r="G10138" s="1">
        <v>44565</v>
      </c>
      <c r="H10138" s="4" t="s">
        <v>36486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 s="4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s="4" t="s">
        <v>20</v>
      </c>
      <c r="E10139">
        <v>34</v>
      </c>
      <c r="F10139" s="4" t="s">
        <v>36472</v>
      </c>
      <c r="G10139" s="1">
        <v>44565</v>
      </c>
      <c r="H10139" s="4" t="s">
        <v>36486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 s="4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s="4" t="s">
        <v>51</v>
      </c>
      <c r="E10140">
        <v>43</v>
      </c>
      <c r="F10140" s="4" t="s">
        <v>36472</v>
      </c>
      <c r="G10140" s="1">
        <v>44565</v>
      </c>
      <c r="H10140" s="4" t="s">
        <v>36486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 s="4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s="4" t="s">
        <v>51</v>
      </c>
      <c r="E10141">
        <v>31</v>
      </c>
      <c r="F10141" s="4" t="s">
        <v>36472</v>
      </c>
      <c r="G10141" s="1">
        <v>44565</v>
      </c>
      <c r="H10141" s="4" t="s">
        <v>36486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 s="4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s="4" t="s">
        <v>20</v>
      </c>
      <c r="E10142">
        <v>49</v>
      </c>
      <c r="F10142" s="4" t="s">
        <v>36472</v>
      </c>
      <c r="G10142" s="1">
        <v>44565</v>
      </c>
      <c r="H10142" s="4" t="s">
        <v>36486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 s="4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s="4" t="s">
        <v>20</v>
      </c>
      <c r="E10143">
        <v>23</v>
      </c>
      <c r="F10143" s="4" t="s">
        <v>36474</v>
      </c>
      <c r="G10143" s="1">
        <v>44565</v>
      </c>
      <c r="H10143" s="4" t="s">
        <v>36486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 s="4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s="4" t="s">
        <v>51</v>
      </c>
      <c r="E10144">
        <v>41</v>
      </c>
      <c r="F10144" s="4" t="s">
        <v>36472</v>
      </c>
      <c r="G10144" s="1">
        <v>44565</v>
      </c>
      <c r="H10144" s="4" t="s">
        <v>36486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 s="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s="4" t="s">
        <v>51</v>
      </c>
      <c r="E10145">
        <v>39</v>
      </c>
      <c r="F10145" s="4" t="s">
        <v>36472</v>
      </c>
      <c r="G10145" s="1">
        <v>44565</v>
      </c>
      <c r="H10145" s="4" t="s">
        <v>36486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 s="4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s="4" t="s">
        <v>51</v>
      </c>
      <c r="E10146">
        <v>48</v>
      </c>
      <c r="F10146" s="4" t="s">
        <v>36472</v>
      </c>
      <c r="G10146" s="1">
        <v>44565</v>
      </c>
      <c r="H10146" s="4" t="s">
        <v>36486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 s="4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s="4" t="s">
        <v>51</v>
      </c>
      <c r="E10147">
        <v>33</v>
      </c>
      <c r="F10147" s="4" t="s">
        <v>36472</v>
      </c>
      <c r="G10147" s="1">
        <v>44565</v>
      </c>
      <c r="H10147" s="4" t="s">
        <v>36486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 s="4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s="4" t="s">
        <v>51</v>
      </c>
      <c r="E10148">
        <v>20</v>
      </c>
      <c r="F10148" s="4" t="s">
        <v>36474</v>
      </c>
      <c r="G10148" s="1">
        <v>44565</v>
      </c>
      <c r="H10148" s="4" t="s">
        <v>36486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 s="4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s="4" t="s">
        <v>20</v>
      </c>
      <c r="E10149">
        <v>19</v>
      </c>
      <c r="F10149" s="4" t="s">
        <v>36474</v>
      </c>
      <c r="G10149" s="1">
        <v>44565</v>
      </c>
      <c r="H10149" s="4" t="s">
        <v>36486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 s="4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s="4" t="s">
        <v>20</v>
      </c>
      <c r="E10150">
        <v>60</v>
      </c>
      <c r="F10150" s="4" t="s">
        <v>36475</v>
      </c>
      <c r="G10150" s="1">
        <v>44565</v>
      </c>
      <c r="H10150" s="4" t="s">
        <v>36486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 s="4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s="4" t="s">
        <v>51</v>
      </c>
      <c r="E10151">
        <v>41</v>
      </c>
      <c r="F10151" s="4" t="s">
        <v>36472</v>
      </c>
      <c r="G10151" s="1">
        <v>44565</v>
      </c>
      <c r="H10151" s="4" t="s">
        <v>36486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 s="4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s="4" t="s">
        <v>20</v>
      </c>
      <c r="E10152">
        <v>46</v>
      </c>
      <c r="F10152" s="4" t="s">
        <v>36472</v>
      </c>
      <c r="G10152" s="1">
        <v>44565</v>
      </c>
      <c r="H10152" s="4" t="s">
        <v>36486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 s="4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s="4" t="s">
        <v>51</v>
      </c>
      <c r="E10153">
        <v>38</v>
      </c>
      <c r="F10153" s="4" t="s">
        <v>36472</v>
      </c>
      <c r="G10153" s="1">
        <v>44565</v>
      </c>
      <c r="H10153" s="4" t="s">
        <v>36486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 s="4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s="4" t="s">
        <v>51</v>
      </c>
      <c r="E10154">
        <v>25</v>
      </c>
      <c r="F10154" s="4" t="s">
        <v>36474</v>
      </c>
      <c r="G10154" s="1">
        <v>44565</v>
      </c>
      <c r="H10154" s="4" t="s">
        <v>36486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 s="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s="4" t="s">
        <v>51</v>
      </c>
      <c r="E10155">
        <v>42</v>
      </c>
      <c r="F10155" s="4" t="s">
        <v>36472</v>
      </c>
      <c r="G10155" s="1">
        <v>44565</v>
      </c>
      <c r="H10155" s="4" t="s">
        <v>36486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 s="4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s="4" t="s">
        <v>51</v>
      </c>
      <c r="E10156">
        <v>49</v>
      </c>
      <c r="F10156" s="4" t="s">
        <v>36472</v>
      </c>
      <c r="G10156" s="1">
        <v>44565</v>
      </c>
      <c r="H10156" s="4" t="s">
        <v>36486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 s="4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s="4" t="s">
        <v>20</v>
      </c>
      <c r="E10157">
        <v>46</v>
      </c>
      <c r="F10157" s="4" t="s">
        <v>36472</v>
      </c>
      <c r="G10157" s="1">
        <v>44565</v>
      </c>
      <c r="H10157" s="4" t="s">
        <v>36486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 s="4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s="4" t="s">
        <v>51</v>
      </c>
      <c r="E10158">
        <v>59</v>
      </c>
      <c r="F10158" s="4" t="s">
        <v>36475</v>
      </c>
      <c r="G10158" s="1">
        <v>44565</v>
      </c>
      <c r="H10158" s="4" t="s">
        <v>36486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 s="4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s="4" t="s">
        <v>20</v>
      </c>
      <c r="E10159">
        <v>60</v>
      </c>
      <c r="F10159" s="4" t="s">
        <v>36475</v>
      </c>
      <c r="G10159" s="1">
        <v>44565</v>
      </c>
      <c r="H10159" s="4" t="s">
        <v>36486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 s="4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s="4" t="s">
        <v>51</v>
      </c>
      <c r="E10160">
        <v>36</v>
      </c>
      <c r="F10160" s="4" t="s">
        <v>36472</v>
      </c>
      <c r="G10160" s="1">
        <v>44565</v>
      </c>
      <c r="H10160" s="4" t="s">
        <v>36486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 s="4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s="4" t="s">
        <v>20</v>
      </c>
      <c r="E10161">
        <v>40</v>
      </c>
      <c r="F10161" s="4" t="s">
        <v>36472</v>
      </c>
      <c r="G10161" s="1">
        <v>44565</v>
      </c>
      <c r="H10161" s="4" t="s">
        <v>36486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 s="4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s="4" t="s">
        <v>20</v>
      </c>
      <c r="E10162">
        <v>41</v>
      </c>
      <c r="F10162" s="4" t="s">
        <v>36472</v>
      </c>
      <c r="G10162" s="1">
        <v>44565</v>
      </c>
      <c r="H10162" s="4" t="s">
        <v>36486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 s="4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s="4" t="s">
        <v>20</v>
      </c>
      <c r="E10163">
        <v>35</v>
      </c>
      <c r="F10163" s="4" t="s">
        <v>36472</v>
      </c>
      <c r="G10163" s="1">
        <v>44565</v>
      </c>
      <c r="H10163" s="4" t="s">
        <v>36486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 s="4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s="4" t="s">
        <v>20</v>
      </c>
      <c r="E10164">
        <v>44</v>
      </c>
      <c r="F10164" s="4" t="s">
        <v>36472</v>
      </c>
      <c r="G10164" s="1">
        <v>44565</v>
      </c>
      <c r="H10164" s="4" t="s">
        <v>36486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 s="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s="4" t="s">
        <v>20</v>
      </c>
      <c r="E10165">
        <v>48</v>
      </c>
      <c r="F10165" s="4" t="s">
        <v>36472</v>
      </c>
      <c r="G10165" s="1">
        <v>44565</v>
      </c>
      <c r="H10165" s="4" t="s">
        <v>36486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 s="4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s="4" t="s">
        <v>20</v>
      </c>
      <c r="E10166">
        <v>19</v>
      </c>
      <c r="F10166" s="4" t="s">
        <v>36474</v>
      </c>
      <c r="G10166" s="1">
        <v>44565</v>
      </c>
      <c r="H10166" s="4" t="s">
        <v>36486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 s="4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s="4" t="s">
        <v>20</v>
      </c>
      <c r="E10167">
        <v>31</v>
      </c>
      <c r="F10167" s="4" t="s">
        <v>36472</v>
      </c>
      <c r="G10167" s="1">
        <v>44565</v>
      </c>
      <c r="H10167" s="4" t="s">
        <v>36486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 s="4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s="4" t="s">
        <v>20</v>
      </c>
      <c r="E10168">
        <v>22</v>
      </c>
      <c r="F10168" s="4" t="s">
        <v>36474</v>
      </c>
      <c r="G10168" s="1">
        <v>44565</v>
      </c>
      <c r="H10168" s="4" t="s">
        <v>36486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 s="4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s="4" t="s">
        <v>20</v>
      </c>
      <c r="E10169">
        <v>37</v>
      </c>
      <c r="F10169" s="4" t="s">
        <v>36472</v>
      </c>
      <c r="G10169" s="1">
        <v>44565</v>
      </c>
      <c r="H10169" s="4" t="s">
        <v>36486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 s="4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s="4" t="s">
        <v>20</v>
      </c>
      <c r="E10170">
        <v>29</v>
      </c>
      <c r="F10170" s="4" t="s">
        <v>36474</v>
      </c>
      <c r="G10170" s="1">
        <v>44565</v>
      </c>
      <c r="H10170" s="4" t="s">
        <v>36486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 s="4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s="4" t="s">
        <v>20</v>
      </c>
      <c r="E10171">
        <v>41</v>
      </c>
      <c r="F10171" s="4" t="s">
        <v>36472</v>
      </c>
      <c r="G10171" s="1">
        <v>44565</v>
      </c>
      <c r="H10171" s="4" t="s">
        <v>36486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 s="4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s="4" t="s">
        <v>51</v>
      </c>
      <c r="E10172">
        <v>27</v>
      </c>
      <c r="F10172" s="4" t="s">
        <v>36474</v>
      </c>
      <c r="G10172" s="1">
        <v>44565</v>
      </c>
      <c r="H10172" s="4" t="s">
        <v>36486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 s="4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s="4" t="s">
        <v>51</v>
      </c>
      <c r="E10173">
        <v>18</v>
      </c>
      <c r="F10173" s="4" t="s">
        <v>36474</v>
      </c>
      <c r="G10173" s="1">
        <v>44565</v>
      </c>
      <c r="H10173" s="4" t="s">
        <v>36486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 s="4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s="4" t="s">
        <v>20</v>
      </c>
      <c r="E10174">
        <v>22</v>
      </c>
      <c r="F10174" s="4" t="s">
        <v>36474</v>
      </c>
      <c r="G10174" s="1">
        <v>44565</v>
      </c>
      <c r="H10174" s="4" t="s">
        <v>36486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 s="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s="4" t="s">
        <v>51</v>
      </c>
      <c r="E10175">
        <v>65</v>
      </c>
      <c r="F10175" s="4" t="s">
        <v>36475</v>
      </c>
      <c r="G10175" s="1">
        <v>44565</v>
      </c>
      <c r="H10175" s="4" t="s">
        <v>36486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 s="4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s="4" t="s">
        <v>20</v>
      </c>
      <c r="E10176">
        <v>35</v>
      </c>
      <c r="F10176" s="4" t="s">
        <v>36472</v>
      </c>
      <c r="G10176" s="1">
        <v>44565</v>
      </c>
      <c r="H10176" s="4" t="s">
        <v>36486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 s="4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s="4" t="s">
        <v>20</v>
      </c>
      <c r="E10177">
        <v>18</v>
      </c>
      <c r="F10177" s="4" t="s">
        <v>36474</v>
      </c>
      <c r="G10177" s="1">
        <v>44565</v>
      </c>
      <c r="H10177" s="4" t="s">
        <v>36486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 s="4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s="4" t="s">
        <v>20</v>
      </c>
      <c r="E10178">
        <v>23</v>
      </c>
      <c r="F10178" s="4" t="s">
        <v>36474</v>
      </c>
      <c r="G10178" s="1">
        <v>44565</v>
      </c>
      <c r="H10178" s="4" t="s">
        <v>36486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 s="4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s="4" t="s">
        <v>20</v>
      </c>
      <c r="E10179">
        <v>44</v>
      </c>
      <c r="F10179" s="4" t="s">
        <v>36472</v>
      </c>
      <c r="G10179" s="1">
        <v>44565</v>
      </c>
      <c r="H10179" s="4" t="s">
        <v>36486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 s="4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s="4" t="s">
        <v>20</v>
      </c>
      <c r="E10180">
        <v>46</v>
      </c>
      <c r="F10180" s="4" t="s">
        <v>36472</v>
      </c>
      <c r="G10180" s="1">
        <v>44565</v>
      </c>
      <c r="H10180" s="4" t="s">
        <v>36486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 s="4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s="4" t="s">
        <v>20</v>
      </c>
      <c r="E10181">
        <v>29</v>
      </c>
      <c r="F10181" s="4" t="s">
        <v>36474</v>
      </c>
      <c r="G10181" s="1">
        <v>44565</v>
      </c>
      <c r="H10181" s="4" t="s">
        <v>36486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 s="4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s="4" t="s">
        <v>51</v>
      </c>
      <c r="E10182">
        <v>37</v>
      </c>
      <c r="F10182" s="4" t="s">
        <v>36472</v>
      </c>
      <c r="G10182" s="1">
        <v>44565</v>
      </c>
      <c r="H10182" s="4" t="s">
        <v>36486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 s="4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s="4" t="s">
        <v>20</v>
      </c>
      <c r="E10183">
        <v>48</v>
      </c>
      <c r="F10183" s="4" t="s">
        <v>36472</v>
      </c>
      <c r="G10183" s="1">
        <v>44565</v>
      </c>
      <c r="H10183" s="4" t="s">
        <v>36486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 s="4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s="4" t="s">
        <v>20</v>
      </c>
      <c r="E10184">
        <v>59</v>
      </c>
      <c r="F10184" s="4" t="s">
        <v>36475</v>
      </c>
      <c r="G10184" s="1">
        <v>44565</v>
      </c>
      <c r="H10184" s="4" t="s">
        <v>36486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 s="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s="4" t="s">
        <v>20</v>
      </c>
      <c r="E10185">
        <v>47</v>
      </c>
      <c r="F10185" s="4" t="s">
        <v>36472</v>
      </c>
      <c r="G10185" s="1">
        <v>44565</v>
      </c>
      <c r="H10185" s="4" t="s">
        <v>36486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 s="4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s="4" t="s">
        <v>20</v>
      </c>
      <c r="E10186">
        <v>32</v>
      </c>
      <c r="F10186" s="4" t="s">
        <v>36472</v>
      </c>
      <c r="G10186" s="1">
        <v>44565</v>
      </c>
      <c r="H10186" s="4" t="s">
        <v>36486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 s="4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s="4" t="s">
        <v>20</v>
      </c>
      <c r="E10187">
        <v>46</v>
      </c>
      <c r="F10187" s="4" t="s">
        <v>36472</v>
      </c>
      <c r="G10187" s="1">
        <v>44565</v>
      </c>
      <c r="H10187" s="4" t="s">
        <v>36486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 s="4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s="4" t="s">
        <v>20</v>
      </c>
      <c r="E10188">
        <v>38</v>
      </c>
      <c r="F10188" s="4" t="s">
        <v>36472</v>
      </c>
      <c r="G10188" s="1">
        <v>44565</v>
      </c>
      <c r="H10188" s="4" t="s">
        <v>36486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 s="4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s="4" t="s">
        <v>51</v>
      </c>
      <c r="E10189">
        <v>25</v>
      </c>
      <c r="F10189" s="4" t="s">
        <v>36474</v>
      </c>
      <c r="G10189" s="1">
        <v>44565</v>
      </c>
      <c r="H10189" s="4" t="s">
        <v>36486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 s="4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s="4" t="s">
        <v>20</v>
      </c>
      <c r="E10190">
        <v>47</v>
      </c>
      <c r="F10190" s="4" t="s">
        <v>36472</v>
      </c>
      <c r="G10190" s="1">
        <v>44565</v>
      </c>
      <c r="H10190" s="4" t="s">
        <v>36486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 s="4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s="4" t="s">
        <v>20</v>
      </c>
      <c r="E10191">
        <v>32</v>
      </c>
      <c r="F10191" s="4" t="s">
        <v>36472</v>
      </c>
      <c r="G10191" s="1">
        <v>44565</v>
      </c>
      <c r="H10191" s="4" t="s">
        <v>36486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 s="4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s="4" t="s">
        <v>51</v>
      </c>
      <c r="E10192">
        <v>68</v>
      </c>
      <c r="F10192" s="4" t="s">
        <v>36475</v>
      </c>
      <c r="G10192" s="1">
        <v>44565</v>
      </c>
      <c r="H10192" s="4" t="s">
        <v>36486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 s="4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s="4" t="s">
        <v>20</v>
      </c>
      <c r="E10193">
        <v>39</v>
      </c>
      <c r="F10193" s="4" t="s">
        <v>36472</v>
      </c>
      <c r="G10193" s="1">
        <v>44565</v>
      </c>
      <c r="H10193" s="4" t="s">
        <v>36486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 s="4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s="4" t="s">
        <v>20</v>
      </c>
      <c r="E10194">
        <v>44</v>
      </c>
      <c r="F10194" s="4" t="s">
        <v>36472</v>
      </c>
      <c r="G10194" s="1">
        <v>44565</v>
      </c>
      <c r="H10194" s="4" t="s">
        <v>36486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 s="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s="4" t="s">
        <v>51</v>
      </c>
      <c r="E10195">
        <v>30</v>
      </c>
      <c r="F10195" s="4" t="s">
        <v>36472</v>
      </c>
      <c r="G10195" s="1">
        <v>44565</v>
      </c>
      <c r="H10195" s="4" t="s">
        <v>36486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 s="4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s="4" t="s">
        <v>20</v>
      </c>
      <c r="E10196">
        <v>25</v>
      </c>
      <c r="F10196" s="4" t="s">
        <v>36474</v>
      </c>
      <c r="G10196" s="1">
        <v>44565</v>
      </c>
      <c r="H10196" s="4" t="s">
        <v>36486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 s="4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s="4" t="s">
        <v>20</v>
      </c>
      <c r="E10197">
        <v>48</v>
      </c>
      <c r="F10197" s="4" t="s">
        <v>36472</v>
      </c>
      <c r="G10197" s="1">
        <v>44565</v>
      </c>
      <c r="H10197" s="4" t="s">
        <v>36486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 s="4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s="4" t="s">
        <v>51</v>
      </c>
      <c r="E10198">
        <v>72</v>
      </c>
      <c r="F10198" s="4" t="s">
        <v>36475</v>
      </c>
      <c r="G10198" s="1">
        <v>44565</v>
      </c>
      <c r="H10198" s="4" t="s">
        <v>36486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 s="4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s="4" t="s">
        <v>20</v>
      </c>
      <c r="E10199">
        <v>21</v>
      </c>
      <c r="F10199" s="4" t="s">
        <v>36474</v>
      </c>
      <c r="G10199" s="1">
        <v>44565</v>
      </c>
      <c r="H10199" s="4" t="s">
        <v>36486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 s="4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s="4" t="s">
        <v>20</v>
      </c>
      <c r="E10200">
        <v>28</v>
      </c>
      <c r="F10200" s="4" t="s">
        <v>36474</v>
      </c>
      <c r="G10200" s="1">
        <v>44565</v>
      </c>
      <c r="H10200" s="4" t="s">
        <v>36486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 s="4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s="4" t="s">
        <v>20</v>
      </c>
      <c r="E10201">
        <v>35</v>
      </c>
      <c r="F10201" s="4" t="s">
        <v>36472</v>
      </c>
      <c r="G10201" s="1">
        <v>44565</v>
      </c>
      <c r="H10201" s="4" t="s">
        <v>36486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 s="4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s="4" t="s">
        <v>20</v>
      </c>
      <c r="E10202">
        <v>30</v>
      </c>
      <c r="F10202" s="4" t="s">
        <v>36472</v>
      </c>
      <c r="G10202" s="1">
        <v>44565</v>
      </c>
      <c r="H10202" s="4" t="s">
        <v>36486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 s="4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s="4" t="s">
        <v>20</v>
      </c>
      <c r="E10203">
        <v>45</v>
      </c>
      <c r="F10203" s="4" t="s">
        <v>36472</v>
      </c>
      <c r="G10203" s="1">
        <v>44565</v>
      </c>
      <c r="H10203" s="4" t="s">
        <v>36486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 s="4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s="4" t="s">
        <v>20</v>
      </c>
      <c r="E10204">
        <v>39</v>
      </c>
      <c r="F10204" s="4" t="s">
        <v>36472</v>
      </c>
      <c r="G10204" s="1">
        <v>44565</v>
      </c>
      <c r="H10204" s="4" t="s">
        <v>36486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 s="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s="4" t="s">
        <v>20</v>
      </c>
      <c r="E10205">
        <v>25</v>
      </c>
      <c r="F10205" s="4" t="s">
        <v>36474</v>
      </c>
      <c r="G10205" s="1">
        <v>44565</v>
      </c>
      <c r="H10205" s="4" t="s">
        <v>36486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 s="4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s="4" t="s">
        <v>20</v>
      </c>
      <c r="E10206">
        <v>20</v>
      </c>
      <c r="F10206" s="4" t="s">
        <v>36474</v>
      </c>
      <c r="G10206" s="1">
        <v>44565</v>
      </c>
      <c r="H10206" s="4" t="s">
        <v>36486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 s="4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s="4" t="s">
        <v>51</v>
      </c>
      <c r="E10207">
        <v>25</v>
      </c>
      <c r="F10207" s="4" t="s">
        <v>36474</v>
      </c>
      <c r="G10207" s="1">
        <v>44565</v>
      </c>
      <c r="H10207" s="4" t="s">
        <v>36486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 s="4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s="4" t="s">
        <v>20</v>
      </c>
      <c r="E10208">
        <v>31</v>
      </c>
      <c r="F10208" s="4" t="s">
        <v>36472</v>
      </c>
      <c r="G10208" s="1">
        <v>44565</v>
      </c>
      <c r="H10208" s="4" t="s">
        <v>36486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 s="4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s="4" t="s">
        <v>51</v>
      </c>
      <c r="E10209">
        <v>21</v>
      </c>
      <c r="F10209" s="4" t="s">
        <v>36474</v>
      </c>
      <c r="G10209" s="1">
        <v>44565</v>
      </c>
      <c r="H10209" s="4" t="s">
        <v>36486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 s="4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s="4" t="s">
        <v>20</v>
      </c>
      <c r="E10210">
        <v>36</v>
      </c>
      <c r="F10210" s="4" t="s">
        <v>36472</v>
      </c>
      <c r="G10210" s="1">
        <v>44565</v>
      </c>
      <c r="H10210" s="4" t="s">
        <v>36486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 s="4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s="4" t="s">
        <v>51</v>
      </c>
      <c r="E10211">
        <v>19</v>
      </c>
      <c r="F10211" s="4" t="s">
        <v>36474</v>
      </c>
      <c r="G10211" s="1">
        <v>44565</v>
      </c>
      <c r="H10211" s="4" t="s">
        <v>36486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 s="4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s="4" t="s">
        <v>51</v>
      </c>
      <c r="E10212">
        <v>48</v>
      </c>
      <c r="F10212" s="4" t="s">
        <v>36472</v>
      </c>
      <c r="G10212" s="1">
        <v>44565</v>
      </c>
      <c r="H10212" s="4" t="s">
        <v>36486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 s="4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s="4" t="s">
        <v>20</v>
      </c>
      <c r="E10213">
        <v>41</v>
      </c>
      <c r="F10213" s="4" t="s">
        <v>36472</v>
      </c>
      <c r="G10213" s="1">
        <v>44565</v>
      </c>
      <c r="H10213" s="4" t="s">
        <v>36486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 s="4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s="4" t="s">
        <v>51</v>
      </c>
      <c r="E10214">
        <v>38</v>
      </c>
      <c r="F10214" s="4" t="s">
        <v>36472</v>
      </c>
      <c r="G10214" s="1">
        <v>44565</v>
      </c>
      <c r="H10214" s="4" t="s">
        <v>36486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 s="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s="4" t="s">
        <v>51</v>
      </c>
      <c r="E10215">
        <v>36</v>
      </c>
      <c r="F10215" s="4" t="s">
        <v>36472</v>
      </c>
      <c r="G10215" s="1">
        <v>44565</v>
      </c>
      <c r="H10215" s="4" t="s">
        <v>36486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 s="4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s="4" t="s">
        <v>51</v>
      </c>
      <c r="E10216">
        <v>23</v>
      </c>
      <c r="F10216" s="4" t="s">
        <v>36474</v>
      </c>
      <c r="G10216" s="1">
        <v>44565</v>
      </c>
      <c r="H10216" s="4" t="s">
        <v>36486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 s="4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s="4" t="s">
        <v>20</v>
      </c>
      <c r="E10217">
        <v>26</v>
      </c>
      <c r="F10217" s="4" t="s">
        <v>36474</v>
      </c>
      <c r="G10217" s="1">
        <v>44565</v>
      </c>
      <c r="H10217" s="4" t="s">
        <v>36486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 s="4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s="4" t="s">
        <v>51</v>
      </c>
      <c r="E10218">
        <v>69</v>
      </c>
      <c r="F10218" s="4" t="s">
        <v>36475</v>
      </c>
      <c r="G10218" s="1">
        <v>44565</v>
      </c>
      <c r="H10218" s="4" t="s">
        <v>36486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 s="4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s="4" t="s">
        <v>51</v>
      </c>
      <c r="E10219">
        <v>30</v>
      </c>
      <c r="F10219" s="4" t="s">
        <v>36472</v>
      </c>
      <c r="G10219" s="1">
        <v>44565</v>
      </c>
      <c r="H10219" s="4" t="s">
        <v>36486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 s="4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s="4" t="s">
        <v>20</v>
      </c>
      <c r="E10220">
        <v>21</v>
      </c>
      <c r="F10220" s="4" t="s">
        <v>36474</v>
      </c>
      <c r="G10220" s="1">
        <v>44565</v>
      </c>
      <c r="H10220" s="4" t="s">
        <v>36486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 s="4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s="4" t="s">
        <v>51</v>
      </c>
      <c r="E10221">
        <v>45</v>
      </c>
      <c r="F10221" s="4" t="s">
        <v>36472</v>
      </c>
      <c r="G10221" s="1">
        <v>44565</v>
      </c>
      <c r="H10221" s="4" t="s">
        <v>36486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 s="4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s="4" t="s">
        <v>20</v>
      </c>
      <c r="E10222">
        <v>35</v>
      </c>
      <c r="F10222" s="4" t="s">
        <v>36472</v>
      </c>
      <c r="G10222" s="1">
        <v>44565</v>
      </c>
      <c r="H10222" s="4" t="s">
        <v>36486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 s="4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s="4" t="s">
        <v>51</v>
      </c>
      <c r="E10223">
        <v>37</v>
      </c>
      <c r="F10223" s="4" t="s">
        <v>36472</v>
      </c>
      <c r="G10223" s="1">
        <v>44565</v>
      </c>
      <c r="H10223" s="4" t="s">
        <v>36486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 s="4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s="4" t="s">
        <v>20</v>
      </c>
      <c r="E10224">
        <v>34</v>
      </c>
      <c r="F10224" s="4" t="s">
        <v>36472</v>
      </c>
      <c r="G10224" s="1">
        <v>44565</v>
      </c>
      <c r="H10224" s="4" t="s">
        <v>36486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 s="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s="4" t="s">
        <v>20</v>
      </c>
      <c r="E10225">
        <v>29</v>
      </c>
      <c r="F10225" s="4" t="s">
        <v>36474</v>
      </c>
      <c r="G10225" s="1">
        <v>44565</v>
      </c>
      <c r="H10225" s="4" t="s">
        <v>36486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 s="4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s="4" t="s">
        <v>20</v>
      </c>
      <c r="E10226">
        <v>41</v>
      </c>
      <c r="F10226" s="4" t="s">
        <v>36472</v>
      </c>
      <c r="G10226" s="1">
        <v>44565</v>
      </c>
      <c r="H10226" s="4" t="s">
        <v>36486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 s="4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s="4" t="s">
        <v>20</v>
      </c>
      <c r="E10227">
        <v>58</v>
      </c>
      <c r="F10227" s="4" t="s">
        <v>36475</v>
      </c>
      <c r="G10227" s="1">
        <v>44565</v>
      </c>
      <c r="H10227" s="4" t="s">
        <v>36486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 s="4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s="4" t="s">
        <v>51</v>
      </c>
      <c r="E10228">
        <v>49</v>
      </c>
      <c r="F10228" s="4" t="s">
        <v>36472</v>
      </c>
      <c r="G10228" s="1">
        <v>44565</v>
      </c>
      <c r="H10228" s="4" t="s">
        <v>36486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 s="4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s="4" t="s">
        <v>20</v>
      </c>
      <c r="E10229">
        <v>21</v>
      </c>
      <c r="F10229" s="4" t="s">
        <v>36474</v>
      </c>
      <c r="G10229" s="1">
        <v>44565</v>
      </c>
      <c r="H10229" s="4" t="s">
        <v>36486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 s="4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s="4" t="s">
        <v>51</v>
      </c>
      <c r="E10230">
        <v>37</v>
      </c>
      <c r="F10230" s="4" t="s">
        <v>36472</v>
      </c>
      <c r="G10230" s="1">
        <v>44565</v>
      </c>
      <c r="H10230" s="4" t="s">
        <v>36486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 s="4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s="4" t="s">
        <v>51</v>
      </c>
      <c r="E10231">
        <v>36</v>
      </c>
      <c r="F10231" s="4" t="s">
        <v>36472</v>
      </c>
      <c r="G10231" s="1">
        <v>44565</v>
      </c>
      <c r="H10231" s="4" t="s">
        <v>36486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 s="4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s="4" t="s">
        <v>20</v>
      </c>
      <c r="E10232">
        <v>38</v>
      </c>
      <c r="F10232" s="4" t="s">
        <v>36472</v>
      </c>
      <c r="G10232" s="1">
        <v>44565</v>
      </c>
      <c r="H10232" s="4" t="s">
        <v>36486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 s="4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s="4" t="s">
        <v>51</v>
      </c>
      <c r="E10233">
        <v>74</v>
      </c>
      <c r="F10233" s="4" t="s">
        <v>36475</v>
      </c>
      <c r="G10233" s="1">
        <v>44565</v>
      </c>
      <c r="H10233" s="4" t="s">
        <v>36486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 s="4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s="4" t="s">
        <v>20</v>
      </c>
      <c r="E10234">
        <v>28</v>
      </c>
      <c r="F10234" s="4" t="s">
        <v>36474</v>
      </c>
      <c r="G10234" s="1">
        <v>44565</v>
      </c>
      <c r="H10234" s="4" t="s">
        <v>36486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 s="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s="4" t="s">
        <v>20</v>
      </c>
      <c r="E10235">
        <v>45</v>
      </c>
      <c r="F10235" s="4" t="s">
        <v>36472</v>
      </c>
      <c r="G10235" s="1">
        <v>44565</v>
      </c>
      <c r="H10235" s="4" t="s">
        <v>36486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 s="4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s="4" t="s">
        <v>20</v>
      </c>
      <c r="E10236">
        <v>33</v>
      </c>
      <c r="F10236" s="4" t="s">
        <v>36472</v>
      </c>
      <c r="G10236" s="1">
        <v>44565</v>
      </c>
      <c r="H10236" s="4" t="s">
        <v>36486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 s="4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s="4" t="s">
        <v>20</v>
      </c>
      <c r="E10237">
        <v>49</v>
      </c>
      <c r="F10237" s="4" t="s">
        <v>36472</v>
      </c>
      <c r="G10237" s="1">
        <v>44565</v>
      </c>
      <c r="H10237" s="4" t="s">
        <v>36486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 s="4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s="4" t="s">
        <v>20</v>
      </c>
      <c r="E10238">
        <v>65</v>
      </c>
      <c r="F10238" s="4" t="s">
        <v>36475</v>
      </c>
      <c r="G10238" s="1">
        <v>44565</v>
      </c>
      <c r="H10238" s="4" t="s">
        <v>36486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 s="4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s="4" t="s">
        <v>20</v>
      </c>
      <c r="E10239">
        <v>35</v>
      </c>
      <c r="F10239" s="4" t="s">
        <v>36472</v>
      </c>
      <c r="G10239" s="1">
        <v>44565</v>
      </c>
      <c r="H10239" s="4" t="s">
        <v>36486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 s="4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s="4" t="s">
        <v>20</v>
      </c>
      <c r="E10240">
        <v>27</v>
      </c>
      <c r="F10240" s="4" t="s">
        <v>36474</v>
      </c>
      <c r="G10240" s="1">
        <v>44565</v>
      </c>
      <c r="H10240" s="4" t="s">
        <v>36486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 s="4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s="4" t="s">
        <v>20</v>
      </c>
      <c r="E10241">
        <v>43</v>
      </c>
      <c r="F10241" s="4" t="s">
        <v>36472</v>
      </c>
      <c r="G10241" s="1">
        <v>44565</v>
      </c>
      <c r="H10241" s="4" t="s">
        <v>36486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 s="4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s="4" t="s">
        <v>20</v>
      </c>
      <c r="E10242">
        <v>42</v>
      </c>
      <c r="F10242" s="4" t="s">
        <v>36472</v>
      </c>
      <c r="G10242" s="1">
        <v>44565</v>
      </c>
      <c r="H10242" s="4" t="s">
        <v>36486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 s="4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s="4" t="s">
        <v>20</v>
      </c>
      <c r="E10243">
        <v>72</v>
      </c>
      <c r="F10243" s="4" t="s">
        <v>36475</v>
      </c>
      <c r="G10243" s="1">
        <v>44565</v>
      </c>
      <c r="H10243" s="4" t="s">
        <v>36486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 s="4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s="4" t="s">
        <v>51</v>
      </c>
      <c r="E10244">
        <v>35</v>
      </c>
      <c r="F10244" s="4" t="s">
        <v>36472</v>
      </c>
      <c r="G10244" s="1">
        <v>44565</v>
      </c>
      <c r="H10244" s="4" t="s">
        <v>36486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 s="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s="4" t="s">
        <v>20</v>
      </c>
      <c r="E10245">
        <v>42</v>
      </c>
      <c r="F10245" s="4" t="s">
        <v>36472</v>
      </c>
      <c r="G10245" s="1">
        <v>44565</v>
      </c>
      <c r="H10245" s="4" t="s">
        <v>36486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 s="4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s="4" t="s">
        <v>20</v>
      </c>
      <c r="E10246">
        <v>33</v>
      </c>
      <c r="F10246" s="4" t="s">
        <v>36472</v>
      </c>
      <c r="G10246" s="1">
        <v>44565</v>
      </c>
      <c r="H10246" s="4" t="s">
        <v>36486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 s="4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s="4" t="s">
        <v>20</v>
      </c>
      <c r="E10247">
        <v>27</v>
      </c>
      <c r="F10247" s="4" t="s">
        <v>36474</v>
      </c>
      <c r="G10247" s="1">
        <v>44565</v>
      </c>
      <c r="H10247" s="4" t="s">
        <v>36486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 s="4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s="4" t="s">
        <v>51</v>
      </c>
      <c r="E10248">
        <v>33</v>
      </c>
      <c r="F10248" s="4" t="s">
        <v>36472</v>
      </c>
      <c r="G10248" s="1">
        <v>44565</v>
      </c>
      <c r="H10248" s="4" t="s">
        <v>36486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 s="4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s="4" t="s">
        <v>20</v>
      </c>
      <c r="E10249">
        <v>19</v>
      </c>
      <c r="F10249" s="4" t="s">
        <v>36474</v>
      </c>
      <c r="G10249" s="1">
        <v>44565</v>
      </c>
      <c r="H10249" s="4" t="s">
        <v>36486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 s="4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s="4" t="s">
        <v>20</v>
      </c>
      <c r="E10250">
        <v>47</v>
      </c>
      <c r="F10250" s="4" t="s">
        <v>36472</v>
      </c>
      <c r="G10250" s="1">
        <v>44565</v>
      </c>
      <c r="H10250" s="4" t="s">
        <v>36486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 s="4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s="4" t="s">
        <v>51</v>
      </c>
      <c r="E10251">
        <v>39</v>
      </c>
      <c r="F10251" s="4" t="s">
        <v>36472</v>
      </c>
      <c r="G10251" s="1">
        <v>44565</v>
      </c>
      <c r="H10251" s="4" t="s">
        <v>36486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 s="4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s="4" t="s">
        <v>20</v>
      </c>
      <c r="E10252">
        <v>37</v>
      </c>
      <c r="F10252" s="4" t="s">
        <v>36472</v>
      </c>
      <c r="G10252" s="1">
        <v>44565</v>
      </c>
      <c r="H10252" s="4" t="s">
        <v>36486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 s="4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s="4" t="s">
        <v>51</v>
      </c>
      <c r="E10253">
        <v>30</v>
      </c>
      <c r="F10253" s="4" t="s">
        <v>36472</v>
      </c>
      <c r="G10253" s="1">
        <v>44565</v>
      </c>
      <c r="H10253" s="4" t="s">
        <v>36486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 s="4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s="4" t="s">
        <v>20</v>
      </c>
      <c r="E10254">
        <v>24</v>
      </c>
      <c r="F10254" s="4" t="s">
        <v>36474</v>
      </c>
      <c r="G10254" s="1">
        <v>44565</v>
      </c>
      <c r="H10254" s="4" t="s">
        <v>36486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 s="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s="4" t="s">
        <v>20</v>
      </c>
      <c r="E10255">
        <v>25</v>
      </c>
      <c r="F10255" s="4" t="s">
        <v>36474</v>
      </c>
      <c r="G10255" s="1">
        <v>44565</v>
      </c>
      <c r="H10255" s="4" t="s">
        <v>36486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 s="4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s="4" t="s">
        <v>20</v>
      </c>
      <c r="E10256">
        <v>42</v>
      </c>
      <c r="F10256" s="4" t="s">
        <v>36472</v>
      </c>
      <c r="G10256" s="1">
        <v>44565</v>
      </c>
      <c r="H10256" s="4" t="s">
        <v>36486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 s="4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s="4" t="s">
        <v>20</v>
      </c>
      <c r="E10257">
        <v>19</v>
      </c>
      <c r="F10257" s="4" t="s">
        <v>36474</v>
      </c>
      <c r="G10257" s="1">
        <v>44565</v>
      </c>
      <c r="H10257" s="4" t="s">
        <v>36486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 s="4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s="4" t="s">
        <v>20</v>
      </c>
      <c r="E10258">
        <v>39</v>
      </c>
      <c r="F10258" s="4" t="s">
        <v>36472</v>
      </c>
      <c r="G10258" s="1">
        <v>44565</v>
      </c>
      <c r="H10258" s="4" t="s">
        <v>36486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 s="4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s="4" t="s">
        <v>51</v>
      </c>
      <c r="E10259">
        <v>22</v>
      </c>
      <c r="F10259" s="4" t="s">
        <v>36474</v>
      </c>
      <c r="G10259" s="1">
        <v>44565</v>
      </c>
      <c r="H10259" s="4" t="s">
        <v>36486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 s="4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s="4" t="s">
        <v>20</v>
      </c>
      <c r="E10260">
        <v>43</v>
      </c>
      <c r="F10260" s="4" t="s">
        <v>36472</v>
      </c>
      <c r="G10260" s="1">
        <v>44565</v>
      </c>
      <c r="H10260" s="4" t="s">
        <v>36486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 s="4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s="4" t="s">
        <v>51</v>
      </c>
      <c r="E10261">
        <v>23</v>
      </c>
      <c r="F10261" s="4" t="s">
        <v>36474</v>
      </c>
      <c r="G10261" s="1">
        <v>44565</v>
      </c>
      <c r="H10261" s="4" t="s">
        <v>36486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 s="4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s="4" t="s">
        <v>20</v>
      </c>
      <c r="E10262">
        <v>22</v>
      </c>
      <c r="F10262" s="4" t="s">
        <v>36474</v>
      </c>
      <c r="G10262" s="1">
        <v>44565</v>
      </c>
      <c r="H10262" s="4" t="s">
        <v>36486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 s="4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s="4" t="s">
        <v>20</v>
      </c>
      <c r="E10263">
        <v>27</v>
      </c>
      <c r="F10263" s="4" t="s">
        <v>36474</v>
      </c>
      <c r="G10263" s="1">
        <v>44565</v>
      </c>
      <c r="H10263" s="4" t="s">
        <v>36486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 s="4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s="4" t="s">
        <v>51</v>
      </c>
      <c r="E10264">
        <v>18</v>
      </c>
      <c r="F10264" s="4" t="s">
        <v>36474</v>
      </c>
      <c r="G10264" s="1">
        <v>44565</v>
      </c>
      <c r="H10264" s="4" t="s">
        <v>36486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 s="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s="4" t="s">
        <v>20</v>
      </c>
      <c r="E10265">
        <v>32</v>
      </c>
      <c r="F10265" s="4" t="s">
        <v>36472</v>
      </c>
      <c r="G10265" s="1">
        <v>44565</v>
      </c>
      <c r="H10265" s="4" t="s">
        <v>36486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 s="4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s="4" t="s">
        <v>20</v>
      </c>
      <c r="E10266">
        <v>50</v>
      </c>
      <c r="F10266" s="4" t="s">
        <v>36475</v>
      </c>
      <c r="G10266" s="1">
        <v>44565</v>
      </c>
      <c r="H10266" s="4" t="s">
        <v>36486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 s="4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s="4" t="s">
        <v>51</v>
      </c>
      <c r="E10267">
        <v>18</v>
      </c>
      <c r="F10267" s="4" t="s">
        <v>36474</v>
      </c>
      <c r="G10267" s="1">
        <v>44565</v>
      </c>
      <c r="H10267" s="4" t="s">
        <v>36486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 s="4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s="4" t="s">
        <v>51</v>
      </c>
      <c r="E10268">
        <v>33</v>
      </c>
      <c r="F10268" s="4" t="s">
        <v>36472</v>
      </c>
      <c r="G10268" s="1">
        <v>44565</v>
      </c>
      <c r="H10268" s="4" t="s">
        <v>36486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 s="4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s="4" t="s">
        <v>51</v>
      </c>
      <c r="E10269">
        <v>22</v>
      </c>
      <c r="F10269" s="4" t="s">
        <v>36474</v>
      </c>
      <c r="G10269" s="1">
        <v>44565</v>
      </c>
      <c r="H10269" s="4" t="s">
        <v>36486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 s="4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s="4" t="s">
        <v>20</v>
      </c>
      <c r="E10270">
        <v>19</v>
      </c>
      <c r="F10270" s="4" t="s">
        <v>36474</v>
      </c>
      <c r="G10270" s="1">
        <v>44565</v>
      </c>
      <c r="H10270" s="4" t="s">
        <v>36486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 s="4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s="4" t="s">
        <v>51</v>
      </c>
      <c r="E10271">
        <v>38</v>
      </c>
      <c r="F10271" s="4" t="s">
        <v>36472</v>
      </c>
      <c r="G10271" s="1">
        <v>44565</v>
      </c>
      <c r="H10271" s="4" t="s">
        <v>36486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 s="4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s="4" t="s">
        <v>51</v>
      </c>
      <c r="E10272">
        <v>31</v>
      </c>
      <c r="F10272" s="4" t="s">
        <v>36472</v>
      </c>
      <c r="G10272" s="1">
        <v>44565</v>
      </c>
      <c r="H10272" s="4" t="s">
        <v>36486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 s="4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s="4" t="s">
        <v>20</v>
      </c>
      <c r="E10273">
        <v>29</v>
      </c>
      <c r="F10273" s="4" t="s">
        <v>36474</v>
      </c>
      <c r="G10273" s="1">
        <v>44565</v>
      </c>
      <c r="H10273" s="4" t="s">
        <v>36486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 s="4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s="4" t="s">
        <v>51</v>
      </c>
      <c r="E10274">
        <v>73</v>
      </c>
      <c r="F10274" s="4" t="s">
        <v>36475</v>
      </c>
      <c r="G10274" s="1">
        <v>44565</v>
      </c>
      <c r="H10274" s="4" t="s">
        <v>36486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 s="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s="4" t="s">
        <v>20</v>
      </c>
      <c r="E10275">
        <v>24</v>
      </c>
      <c r="F10275" s="4" t="s">
        <v>36474</v>
      </c>
      <c r="G10275" s="1">
        <v>44565</v>
      </c>
      <c r="H10275" s="4" t="s">
        <v>36486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 s="4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s="4" t="s">
        <v>20</v>
      </c>
      <c r="E10276">
        <v>52</v>
      </c>
      <c r="F10276" s="4" t="s">
        <v>36475</v>
      </c>
      <c r="G10276" s="1">
        <v>44565</v>
      </c>
      <c r="H10276" s="4" t="s">
        <v>36486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 s="4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s="4" t="s">
        <v>20</v>
      </c>
      <c r="E10277">
        <v>40</v>
      </c>
      <c r="F10277" s="4" t="s">
        <v>36472</v>
      </c>
      <c r="G10277" s="1">
        <v>44565</v>
      </c>
      <c r="H10277" s="4" t="s">
        <v>36486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 s="4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s="4" t="s">
        <v>20</v>
      </c>
      <c r="E10278">
        <v>66</v>
      </c>
      <c r="F10278" s="4" t="s">
        <v>36475</v>
      </c>
      <c r="G10278" s="1">
        <v>44565</v>
      </c>
      <c r="H10278" s="4" t="s">
        <v>36486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 s="4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s="4" t="s">
        <v>51</v>
      </c>
      <c r="E10279">
        <v>24</v>
      </c>
      <c r="F10279" s="4" t="s">
        <v>36474</v>
      </c>
      <c r="G10279" s="1">
        <v>44565</v>
      </c>
      <c r="H10279" s="4" t="s">
        <v>36486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 s="4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s="4" t="s">
        <v>51</v>
      </c>
      <c r="E10280">
        <v>40</v>
      </c>
      <c r="F10280" s="4" t="s">
        <v>36472</v>
      </c>
      <c r="G10280" s="1">
        <v>44565</v>
      </c>
      <c r="H10280" s="4" t="s">
        <v>36486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 s="4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s="4" t="s">
        <v>51</v>
      </c>
      <c r="E10281">
        <v>49</v>
      </c>
      <c r="F10281" s="4" t="s">
        <v>36472</v>
      </c>
      <c r="G10281" s="1">
        <v>44565</v>
      </c>
      <c r="H10281" s="4" t="s">
        <v>36486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 s="4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s="4" t="s">
        <v>51</v>
      </c>
      <c r="E10282">
        <v>49</v>
      </c>
      <c r="F10282" s="4" t="s">
        <v>36472</v>
      </c>
      <c r="G10282" s="1">
        <v>44565</v>
      </c>
      <c r="H10282" s="4" t="s">
        <v>36486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 s="4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s="4" t="s">
        <v>51</v>
      </c>
      <c r="E10283">
        <v>29</v>
      </c>
      <c r="F10283" s="4" t="s">
        <v>36474</v>
      </c>
      <c r="G10283" s="1">
        <v>44565</v>
      </c>
      <c r="H10283" s="4" t="s">
        <v>36486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 s="4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s="4" t="s">
        <v>51</v>
      </c>
      <c r="E10284">
        <v>19</v>
      </c>
      <c r="F10284" s="4" t="s">
        <v>36474</v>
      </c>
      <c r="G10284" s="1">
        <v>44565</v>
      </c>
      <c r="H10284" s="4" t="s">
        <v>36486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 s="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s="4" t="s">
        <v>20</v>
      </c>
      <c r="E10285">
        <v>24</v>
      </c>
      <c r="F10285" s="4" t="s">
        <v>36474</v>
      </c>
      <c r="G10285" s="1">
        <v>44565</v>
      </c>
      <c r="H10285" s="4" t="s">
        <v>36486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 s="4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s="4" t="s">
        <v>20</v>
      </c>
      <c r="E10286">
        <v>31</v>
      </c>
      <c r="F10286" s="4" t="s">
        <v>36472</v>
      </c>
      <c r="G10286" s="1">
        <v>44565</v>
      </c>
      <c r="H10286" s="4" t="s">
        <v>36486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 s="4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s="4" t="s">
        <v>20</v>
      </c>
      <c r="E10287">
        <v>40</v>
      </c>
      <c r="F10287" s="4" t="s">
        <v>36472</v>
      </c>
      <c r="G10287" s="1">
        <v>44565</v>
      </c>
      <c r="H10287" s="4" t="s">
        <v>36486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 s="4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s="4" t="s">
        <v>51</v>
      </c>
      <c r="E10288">
        <v>74</v>
      </c>
      <c r="F10288" s="4" t="s">
        <v>36475</v>
      </c>
      <c r="G10288" s="1">
        <v>44565</v>
      </c>
      <c r="H10288" s="4" t="s">
        <v>36486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 s="4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s="4" t="s">
        <v>51</v>
      </c>
      <c r="E10289">
        <v>29</v>
      </c>
      <c r="F10289" s="4" t="s">
        <v>36474</v>
      </c>
      <c r="G10289" s="1">
        <v>44565</v>
      </c>
      <c r="H10289" s="4" t="s">
        <v>36486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 s="4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s="4" t="s">
        <v>20</v>
      </c>
      <c r="E10290">
        <v>41</v>
      </c>
      <c r="F10290" s="4" t="s">
        <v>36472</v>
      </c>
      <c r="G10290" s="1">
        <v>44565</v>
      </c>
      <c r="H10290" s="4" t="s">
        <v>36486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 s="4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s="4" t="s">
        <v>20</v>
      </c>
      <c r="E10291">
        <v>58</v>
      </c>
      <c r="F10291" s="4" t="s">
        <v>36475</v>
      </c>
      <c r="G10291" s="1">
        <v>44565</v>
      </c>
      <c r="H10291" s="4" t="s">
        <v>36486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 s="4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s="4" t="s">
        <v>51</v>
      </c>
      <c r="E10292">
        <v>32</v>
      </c>
      <c r="F10292" s="4" t="s">
        <v>36472</v>
      </c>
      <c r="G10292" s="1">
        <v>44565</v>
      </c>
      <c r="H10292" s="4" t="s">
        <v>36486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 s="4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s="4" t="s">
        <v>51</v>
      </c>
      <c r="E10293">
        <v>49</v>
      </c>
      <c r="F10293" s="4" t="s">
        <v>36472</v>
      </c>
      <c r="G10293" s="1">
        <v>44565</v>
      </c>
      <c r="H10293" s="4" t="s">
        <v>36486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 s="4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s="4" t="s">
        <v>20</v>
      </c>
      <c r="E10294">
        <v>22</v>
      </c>
      <c r="F10294" s="4" t="s">
        <v>36474</v>
      </c>
      <c r="G10294" s="1">
        <v>44565</v>
      </c>
      <c r="H10294" s="4" t="s">
        <v>36486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 s="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s="4" t="s">
        <v>20</v>
      </c>
      <c r="E10295">
        <v>23</v>
      </c>
      <c r="F10295" s="4" t="s">
        <v>36474</v>
      </c>
      <c r="G10295" s="1">
        <v>44565</v>
      </c>
      <c r="H10295" s="4" t="s">
        <v>36486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 s="4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s="4" t="s">
        <v>20</v>
      </c>
      <c r="E10296">
        <v>43</v>
      </c>
      <c r="F10296" s="4" t="s">
        <v>36472</v>
      </c>
      <c r="G10296" s="1">
        <v>44565</v>
      </c>
      <c r="H10296" s="4" t="s">
        <v>36486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 s="4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s="4" t="s">
        <v>20</v>
      </c>
      <c r="E10297">
        <v>23</v>
      </c>
      <c r="F10297" s="4" t="s">
        <v>36474</v>
      </c>
      <c r="G10297" s="1">
        <v>44565</v>
      </c>
      <c r="H10297" s="4" t="s">
        <v>36486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 s="4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s="4" t="s">
        <v>51</v>
      </c>
      <c r="E10298">
        <v>25</v>
      </c>
      <c r="F10298" s="4" t="s">
        <v>36474</v>
      </c>
      <c r="G10298" s="1">
        <v>44565</v>
      </c>
      <c r="H10298" s="4" t="s">
        <v>36486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 s="4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s="4" t="s">
        <v>51</v>
      </c>
      <c r="E10299">
        <v>42</v>
      </c>
      <c r="F10299" s="4" t="s">
        <v>36472</v>
      </c>
      <c r="G10299" s="1">
        <v>44565</v>
      </c>
      <c r="H10299" s="4" t="s">
        <v>36486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 s="4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s="4" t="s">
        <v>51</v>
      </c>
      <c r="E10300">
        <v>58</v>
      </c>
      <c r="F10300" s="4" t="s">
        <v>36475</v>
      </c>
      <c r="G10300" s="1">
        <v>44565</v>
      </c>
      <c r="H10300" s="4" t="s">
        <v>36486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 s="4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s="4" t="s">
        <v>20</v>
      </c>
      <c r="E10301">
        <v>28</v>
      </c>
      <c r="F10301" s="4" t="s">
        <v>36474</v>
      </c>
      <c r="G10301" s="1">
        <v>44565</v>
      </c>
      <c r="H10301" s="4" t="s">
        <v>36486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 s="4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s="4" t="s">
        <v>51</v>
      </c>
      <c r="E10302">
        <v>30</v>
      </c>
      <c r="F10302" s="4" t="s">
        <v>36472</v>
      </c>
      <c r="G10302" s="1">
        <v>44565</v>
      </c>
      <c r="H10302" s="4" t="s">
        <v>36486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 s="4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s="4" t="s">
        <v>20</v>
      </c>
      <c r="E10303">
        <v>49</v>
      </c>
      <c r="F10303" s="4" t="s">
        <v>36472</v>
      </c>
      <c r="G10303" s="1">
        <v>44565</v>
      </c>
      <c r="H10303" s="4" t="s">
        <v>36486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 s="4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s="4" t="s">
        <v>20</v>
      </c>
      <c r="E10304">
        <v>66</v>
      </c>
      <c r="F10304" s="4" t="s">
        <v>36475</v>
      </c>
      <c r="G10304" s="1">
        <v>44565</v>
      </c>
      <c r="H10304" s="4" t="s">
        <v>36486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 s="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s="4" t="s">
        <v>20</v>
      </c>
      <c r="E10305">
        <v>28</v>
      </c>
      <c r="F10305" s="4" t="s">
        <v>36474</v>
      </c>
      <c r="G10305" s="1">
        <v>44565</v>
      </c>
      <c r="H10305" s="4" t="s">
        <v>36486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 s="4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s="4" t="s">
        <v>20</v>
      </c>
      <c r="E10306">
        <v>51</v>
      </c>
      <c r="F10306" s="4" t="s">
        <v>36475</v>
      </c>
      <c r="G10306" s="1">
        <v>44565</v>
      </c>
      <c r="H10306" s="4" t="s">
        <v>36486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 s="4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s="4" t="s">
        <v>51</v>
      </c>
      <c r="E10307">
        <v>53</v>
      </c>
      <c r="F10307" s="4" t="s">
        <v>36475</v>
      </c>
      <c r="G10307" s="1">
        <v>44565</v>
      </c>
      <c r="H10307" s="4" t="s">
        <v>36486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 s="4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s="4" t="s">
        <v>51</v>
      </c>
      <c r="E10308">
        <v>78</v>
      </c>
      <c r="F10308" s="4" t="s">
        <v>36475</v>
      </c>
      <c r="G10308" s="1">
        <v>44565</v>
      </c>
      <c r="H10308" s="4" t="s">
        <v>36486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 s="4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s="4" t="s">
        <v>20</v>
      </c>
      <c r="E10309">
        <v>59</v>
      </c>
      <c r="F10309" s="4" t="s">
        <v>36475</v>
      </c>
      <c r="G10309" s="1">
        <v>44565</v>
      </c>
      <c r="H10309" s="4" t="s">
        <v>36486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 s="4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s="4" t="s">
        <v>51</v>
      </c>
      <c r="E10310">
        <v>32</v>
      </c>
      <c r="F10310" s="4" t="s">
        <v>36472</v>
      </c>
      <c r="G10310" s="1">
        <v>44565</v>
      </c>
      <c r="H10310" s="4" t="s">
        <v>36486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 s="4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s="4" t="s">
        <v>20</v>
      </c>
      <c r="E10311">
        <v>47</v>
      </c>
      <c r="F10311" s="4" t="s">
        <v>36472</v>
      </c>
      <c r="G10311" s="1">
        <v>44565</v>
      </c>
      <c r="H10311" s="4" t="s">
        <v>36486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 s="4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s="4" t="s">
        <v>20</v>
      </c>
      <c r="E10312">
        <v>24</v>
      </c>
      <c r="F10312" s="4" t="s">
        <v>36474</v>
      </c>
      <c r="G10312" s="1">
        <v>44565</v>
      </c>
      <c r="H10312" s="4" t="s">
        <v>36486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 s="4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s="4" t="s">
        <v>51</v>
      </c>
      <c r="E10313">
        <v>42</v>
      </c>
      <c r="F10313" s="4" t="s">
        <v>36472</v>
      </c>
      <c r="G10313" s="1">
        <v>44565</v>
      </c>
      <c r="H10313" s="4" t="s">
        <v>36486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 s="4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s="4" t="s">
        <v>20</v>
      </c>
      <c r="E10314">
        <v>44</v>
      </c>
      <c r="F10314" s="4" t="s">
        <v>36472</v>
      </c>
      <c r="G10314" s="1">
        <v>44565</v>
      </c>
      <c r="H10314" s="4" t="s">
        <v>36486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 s="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s="4" t="s">
        <v>51</v>
      </c>
      <c r="E10315">
        <v>63</v>
      </c>
      <c r="F10315" s="4" t="s">
        <v>36475</v>
      </c>
      <c r="G10315" s="1">
        <v>44565</v>
      </c>
      <c r="H10315" s="4" t="s">
        <v>36486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 s="4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s="4" t="s">
        <v>20</v>
      </c>
      <c r="E10316">
        <v>33</v>
      </c>
      <c r="F10316" s="4" t="s">
        <v>36472</v>
      </c>
      <c r="G10316" s="1">
        <v>44565</v>
      </c>
      <c r="H10316" s="4" t="s">
        <v>36486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 s="4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s="4" t="s">
        <v>20</v>
      </c>
      <c r="E10317">
        <v>32</v>
      </c>
      <c r="F10317" s="4" t="s">
        <v>36472</v>
      </c>
      <c r="G10317" s="1">
        <v>44565</v>
      </c>
      <c r="H10317" s="4" t="s">
        <v>36486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 s="4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s="4" t="s">
        <v>20</v>
      </c>
      <c r="E10318">
        <v>49</v>
      </c>
      <c r="F10318" s="4" t="s">
        <v>36472</v>
      </c>
      <c r="G10318" s="1">
        <v>44565</v>
      </c>
      <c r="H10318" s="4" t="s">
        <v>36486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 s="4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s="4" t="s">
        <v>20</v>
      </c>
      <c r="E10319">
        <v>39</v>
      </c>
      <c r="F10319" s="4" t="s">
        <v>36472</v>
      </c>
      <c r="G10319" s="1">
        <v>44565</v>
      </c>
      <c r="H10319" s="4" t="s">
        <v>36486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 s="4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s="4" t="s">
        <v>20</v>
      </c>
      <c r="E10320">
        <v>65</v>
      </c>
      <c r="F10320" s="4" t="s">
        <v>36475</v>
      </c>
      <c r="G10320" s="1">
        <v>44565</v>
      </c>
      <c r="H10320" s="4" t="s">
        <v>36486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 s="4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s="4" t="s">
        <v>20</v>
      </c>
      <c r="E10321">
        <v>37</v>
      </c>
      <c r="F10321" s="4" t="s">
        <v>36472</v>
      </c>
      <c r="G10321" s="1">
        <v>44565</v>
      </c>
      <c r="H10321" s="4" t="s">
        <v>36486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 s="4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s="4" t="s">
        <v>20</v>
      </c>
      <c r="E10322">
        <v>32</v>
      </c>
      <c r="F10322" s="4" t="s">
        <v>36472</v>
      </c>
      <c r="G10322" s="1">
        <v>44565</v>
      </c>
      <c r="H10322" s="4" t="s">
        <v>36486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 s="4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s="4" t="s">
        <v>51</v>
      </c>
      <c r="E10323">
        <v>39</v>
      </c>
      <c r="F10323" s="4" t="s">
        <v>36472</v>
      </c>
      <c r="G10323" s="1">
        <v>44565</v>
      </c>
      <c r="H10323" s="4" t="s">
        <v>36486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 s="4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s="4" t="s">
        <v>51</v>
      </c>
      <c r="E10324">
        <v>33</v>
      </c>
      <c r="F10324" s="4" t="s">
        <v>36472</v>
      </c>
      <c r="G10324" s="1">
        <v>44565</v>
      </c>
      <c r="H10324" s="4" t="s">
        <v>36486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 s="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s="4" t="s">
        <v>20</v>
      </c>
      <c r="E10325">
        <v>48</v>
      </c>
      <c r="F10325" s="4" t="s">
        <v>36472</v>
      </c>
      <c r="G10325" s="1">
        <v>44565</v>
      </c>
      <c r="H10325" s="4" t="s">
        <v>36486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 s="4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s="4" t="s">
        <v>51</v>
      </c>
      <c r="E10326">
        <v>32</v>
      </c>
      <c r="F10326" s="4" t="s">
        <v>36472</v>
      </c>
      <c r="G10326" s="1">
        <v>44565</v>
      </c>
      <c r="H10326" s="4" t="s">
        <v>36486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 s="4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s="4" t="s">
        <v>20</v>
      </c>
      <c r="E10327">
        <v>57</v>
      </c>
      <c r="F10327" s="4" t="s">
        <v>36475</v>
      </c>
      <c r="G10327" s="1">
        <v>44565</v>
      </c>
      <c r="H10327" s="4" t="s">
        <v>36486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 s="4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s="4" t="s">
        <v>51</v>
      </c>
      <c r="E10328">
        <v>65</v>
      </c>
      <c r="F10328" s="4" t="s">
        <v>36475</v>
      </c>
      <c r="G10328" s="1">
        <v>44565</v>
      </c>
      <c r="H10328" s="4" t="s">
        <v>36486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 s="4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s="4" t="s">
        <v>51</v>
      </c>
      <c r="E10329">
        <v>29</v>
      </c>
      <c r="F10329" s="4" t="s">
        <v>36474</v>
      </c>
      <c r="G10329" s="1">
        <v>44565</v>
      </c>
      <c r="H10329" s="4" t="s">
        <v>36486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 s="4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s="4" t="s">
        <v>20</v>
      </c>
      <c r="E10330">
        <v>20</v>
      </c>
      <c r="F10330" s="4" t="s">
        <v>36474</v>
      </c>
      <c r="G10330" s="1">
        <v>44565</v>
      </c>
      <c r="H10330" s="4" t="s">
        <v>36486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 s="4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s="4" t="s">
        <v>20</v>
      </c>
      <c r="E10331">
        <v>47</v>
      </c>
      <c r="F10331" s="4" t="s">
        <v>36472</v>
      </c>
      <c r="G10331" s="1">
        <v>44565</v>
      </c>
      <c r="H10331" s="4" t="s">
        <v>36486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 s="4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s="4" t="s">
        <v>20</v>
      </c>
      <c r="E10332">
        <v>45</v>
      </c>
      <c r="F10332" s="4" t="s">
        <v>36472</v>
      </c>
      <c r="G10332" s="1">
        <v>44565</v>
      </c>
      <c r="H10332" s="4" t="s">
        <v>36486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 s="4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s="4" t="s">
        <v>20</v>
      </c>
      <c r="E10333">
        <v>19</v>
      </c>
      <c r="F10333" s="4" t="s">
        <v>36474</v>
      </c>
      <c r="G10333" s="1">
        <v>44565</v>
      </c>
      <c r="H10333" s="4" t="s">
        <v>36486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 s="4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s="4" t="s">
        <v>20</v>
      </c>
      <c r="E10334">
        <v>28</v>
      </c>
      <c r="F10334" s="4" t="s">
        <v>36474</v>
      </c>
      <c r="G10334" s="1">
        <v>44565</v>
      </c>
      <c r="H10334" s="4" t="s">
        <v>36486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 s="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s="4" t="s">
        <v>51</v>
      </c>
      <c r="E10335">
        <v>34</v>
      </c>
      <c r="F10335" s="4" t="s">
        <v>36472</v>
      </c>
      <c r="G10335" s="1">
        <v>44565</v>
      </c>
      <c r="H10335" s="4" t="s">
        <v>36486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 s="4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s="4" t="s">
        <v>20</v>
      </c>
      <c r="E10336">
        <v>27</v>
      </c>
      <c r="F10336" s="4" t="s">
        <v>36474</v>
      </c>
      <c r="G10336" s="1">
        <v>44565</v>
      </c>
      <c r="H10336" s="4" t="s">
        <v>36486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 s="4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s="4" t="s">
        <v>20</v>
      </c>
      <c r="E10337">
        <v>50</v>
      </c>
      <c r="F10337" s="4" t="s">
        <v>36475</v>
      </c>
      <c r="G10337" s="1">
        <v>44565</v>
      </c>
      <c r="H10337" s="4" t="s">
        <v>36486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 s="4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s="4" t="s">
        <v>20</v>
      </c>
      <c r="E10338">
        <v>40</v>
      </c>
      <c r="F10338" s="4" t="s">
        <v>36472</v>
      </c>
      <c r="G10338" s="1">
        <v>44565</v>
      </c>
      <c r="H10338" s="4" t="s">
        <v>36486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 s="4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s="4" t="s">
        <v>20</v>
      </c>
      <c r="E10339">
        <v>57</v>
      </c>
      <c r="F10339" s="4" t="s">
        <v>36475</v>
      </c>
      <c r="G10339" s="1">
        <v>44565</v>
      </c>
      <c r="H10339" s="4" t="s">
        <v>36486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 s="4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s="4" t="s">
        <v>51</v>
      </c>
      <c r="E10340">
        <v>47</v>
      </c>
      <c r="F10340" s="4" t="s">
        <v>36472</v>
      </c>
      <c r="G10340" s="1">
        <v>44565</v>
      </c>
      <c r="H10340" s="4" t="s">
        <v>36486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 s="4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s="4" t="s">
        <v>20</v>
      </c>
      <c r="E10341">
        <v>40</v>
      </c>
      <c r="F10341" s="4" t="s">
        <v>36472</v>
      </c>
      <c r="G10341" s="1">
        <v>44565</v>
      </c>
      <c r="H10341" s="4" t="s">
        <v>36486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 s="4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s="4" t="s">
        <v>51</v>
      </c>
      <c r="E10342">
        <v>32</v>
      </c>
      <c r="F10342" s="4" t="s">
        <v>36472</v>
      </c>
      <c r="G10342" s="1">
        <v>44565</v>
      </c>
      <c r="H10342" s="4" t="s">
        <v>36486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 s="4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s="4" t="s">
        <v>20</v>
      </c>
      <c r="E10343">
        <v>27</v>
      </c>
      <c r="F10343" s="4" t="s">
        <v>36474</v>
      </c>
      <c r="G10343" s="1">
        <v>44565</v>
      </c>
      <c r="H10343" s="4" t="s">
        <v>36486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 s="4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s="4" t="s">
        <v>20</v>
      </c>
      <c r="E10344">
        <v>37</v>
      </c>
      <c r="F10344" s="4" t="s">
        <v>36472</v>
      </c>
      <c r="G10344" s="1">
        <v>44565</v>
      </c>
      <c r="H10344" s="4" t="s">
        <v>36486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 s="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s="4" t="s">
        <v>20</v>
      </c>
      <c r="E10345">
        <v>28</v>
      </c>
      <c r="F10345" s="4" t="s">
        <v>36474</v>
      </c>
      <c r="G10345" s="1">
        <v>44565</v>
      </c>
      <c r="H10345" s="4" t="s">
        <v>36486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 s="4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s="4" t="s">
        <v>51</v>
      </c>
      <c r="E10346">
        <v>21</v>
      </c>
      <c r="F10346" s="4" t="s">
        <v>36474</v>
      </c>
      <c r="G10346" s="1">
        <v>44565</v>
      </c>
      <c r="H10346" s="4" t="s">
        <v>36486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 s="4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s="4" t="s">
        <v>51</v>
      </c>
      <c r="E10347">
        <v>60</v>
      </c>
      <c r="F10347" s="4" t="s">
        <v>36475</v>
      </c>
      <c r="G10347" s="1">
        <v>44565</v>
      </c>
      <c r="H10347" s="4" t="s">
        <v>36486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 s="4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s="4" t="s">
        <v>20</v>
      </c>
      <c r="E10348">
        <v>42</v>
      </c>
      <c r="F10348" s="4" t="s">
        <v>36472</v>
      </c>
      <c r="G10348" s="1">
        <v>44565</v>
      </c>
      <c r="H10348" s="4" t="s">
        <v>36486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 s="4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s="4" t="s">
        <v>20</v>
      </c>
      <c r="E10349">
        <v>46</v>
      </c>
      <c r="F10349" s="4" t="s">
        <v>36472</v>
      </c>
      <c r="G10349" s="1">
        <v>44565</v>
      </c>
      <c r="H10349" s="4" t="s">
        <v>36486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 s="4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s="4" t="s">
        <v>20</v>
      </c>
      <c r="E10350">
        <v>45</v>
      </c>
      <c r="F10350" s="4" t="s">
        <v>36472</v>
      </c>
      <c r="G10350" s="1">
        <v>44565</v>
      </c>
      <c r="H10350" s="4" t="s">
        <v>36486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 s="4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s="4" t="s">
        <v>51</v>
      </c>
      <c r="E10351">
        <v>33</v>
      </c>
      <c r="F10351" s="4" t="s">
        <v>36472</v>
      </c>
      <c r="G10351" s="1">
        <v>44565</v>
      </c>
      <c r="H10351" s="4" t="s">
        <v>36486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 s="4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s="4" t="s">
        <v>20</v>
      </c>
      <c r="E10352">
        <v>46</v>
      </c>
      <c r="F10352" s="4" t="s">
        <v>36472</v>
      </c>
      <c r="G10352" s="1">
        <v>44565</v>
      </c>
      <c r="H10352" s="4" t="s">
        <v>36486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 s="4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s="4" t="s">
        <v>20</v>
      </c>
      <c r="E10353">
        <v>22</v>
      </c>
      <c r="F10353" s="4" t="s">
        <v>36474</v>
      </c>
      <c r="G10353" s="1">
        <v>44565</v>
      </c>
      <c r="H10353" s="4" t="s">
        <v>36486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 s="4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s="4" t="s">
        <v>20</v>
      </c>
      <c r="E10354">
        <v>34</v>
      </c>
      <c r="F10354" s="4" t="s">
        <v>36472</v>
      </c>
      <c r="G10354" s="1">
        <v>44565</v>
      </c>
      <c r="H10354" s="4" t="s">
        <v>36486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 s="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s="4" t="s">
        <v>20</v>
      </c>
      <c r="E10355">
        <v>20</v>
      </c>
      <c r="F10355" s="4" t="s">
        <v>36474</v>
      </c>
      <c r="G10355" s="1">
        <v>44565</v>
      </c>
      <c r="H10355" s="4" t="s">
        <v>36486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 s="4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s="4" t="s">
        <v>51</v>
      </c>
      <c r="E10356">
        <v>71</v>
      </c>
      <c r="F10356" s="4" t="s">
        <v>36475</v>
      </c>
      <c r="G10356" s="1">
        <v>44565</v>
      </c>
      <c r="H10356" s="4" t="s">
        <v>36486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 s="4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s="4" t="s">
        <v>20</v>
      </c>
      <c r="E10357">
        <v>28</v>
      </c>
      <c r="F10357" s="4" t="s">
        <v>36474</v>
      </c>
      <c r="G10357" s="1">
        <v>44565</v>
      </c>
      <c r="H10357" s="4" t="s">
        <v>36486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 s="4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s="4" t="s">
        <v>20</v>
      </c>
      <c r="E10358">
        <v>40</v>
      </c>
      <c r="F10358" s="4" t="s">
        <v>36472</v>
      </c>
      <c r="G10358" s="1">
        <v>44565</v>
      </c>
      <c r="H10358" s="4" t="s">
        <v>36486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 s="4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s="4" t="s">
        <v>51</v>
      </c>
      <c r="E10359">
        <v>38</v>
      </c>
      <c r="F10359" s="4" t="s">
        <v>36472</v>
      </c>
      <c r="G10359" s="1">
        <v>44565</v>
      </c>
      <c r="H10359" s="4" t="s">
        <v>36486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 s="4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s="4" t="s">
        <v>20</v>
      </c>
      <c r="E10360">
        <v>34</v>
      </c>
      <c r="F10360" s="4" t="s">
        <v>36472</v>
      </c>
      <c r="G10360" s="1">
        <v>44565</v>
      </c>
      <c r="H10360" s="4" t="s">
        <v>36486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 s="4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s="4" t="s">
        <v>51</v>
      </c>
      <c r="E10361">
        <v>26</v>
      </c>
      <c r="F10361" s="4" t="s">
        <v>36474</v>
      </c>
      <c r="G10361" s="1">
        <v>44565</v>
      </c>
      <c r="H10361" s="4" t="s">
        <v>36486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 s="4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s="4" t="s">
        <v>51</v>
      </c>
      <c r="E10362">
        <v>40</v>
      </c>
      <c r="F10362" s="4" t="s">
        <v>36472</v>
      </c>
      <c r="G10362" s="1">
        <v>44565</v>
      </c>
      <c r="H10362" s="4" t="s">
        <v>36486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 s="4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s="4" t="s">
        <v>20</v>
      </c>
      <c r="E10363">
        <v>18</v>
      </c>
      <c r="F10363" s="4" t="s">
        <v>36474</v>
      </c>
      <c r="G10363" s="1">
        <v>44565</v>
      </c>
      <c r="H10363" s="4" t="s">
        <v>36486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 s="4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s="4" t="s">
        <v>51</v>
      </c>
      <c r="E10364">
        <v>77</v>
      </c>
      <c r="F10364" s="4" t="s">
        <v>36475</v>
      </c>
      <c r="G10364" s="1">
        <v>44565</v>
      </c>
      <c r="H10364" s="4" t="s">
        <v>36486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 s="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s="4" t="s">
        <v>51</v>
      </c>
      <c r="E10365">
        <v>22</v>
      </c>
      <c r="F10365" s="4" t="s">
        <v>36474</v>
      </c>
      <c r="G10365" s="1">
        <v>44565</v>
      </c>
      <c r="H10365" s="4" t="s">
        <v>36486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 s="4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s="4" t="s">
        <v>51</v>
      </c>
      <c r="E10366">
        <v>48</v>
      </c>
      <c r="F10366" s="4" t="s">
        <v>36472</v>
      </c>
      <c r="G10366" s="1">
        <v>44565</v>
      </c>
      <c r="H10366" s="4" t="s">
        <v>36486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 s="4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s="4" t="s">
        <v>51</v>
      </c>
      <c r="E10367">
        <v>19</v>
      </c>
      <c r="F10367" s="4" t="s">
        <v>36474</v>
      </c>
      <c r="G10367" s="1">
        <v>44565</v>
      </c>
      <c r="H10367" s="4" t="s">
        <v>36486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 s="4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s="4" t="s">
        <v>20</v>
      </c>
      <c r="E10368">
        <v>30</v>
      </c>
      <c r="F10368" s="4" t="s">
        <v>36472</v>
      </c>
      <c r="G10368" s="1">
        <v>44565</v>
      </c>
      <c r="H10368" s="4" t="s">
        <v>36486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 s="4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s="4" t="s">
        <v>51</v>
      </c>
      <c r="E10369">
        <v>67</v>
      </c>
      <c r="F10369" s="4" t="s">
        <v>36475</v>
      </c>
      <c r="G10369" s="1">
        <v>44565</v>
      </c>
      <c r="H10369" s="4" t="s">
        <v>36486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 s="4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s="4" t="s">
        <v>20</v>
      </c>
      <c r="E10370">
        <v>46</v>
      </c>
      <c r="F10370" s="4" t="s">
        <v>36472</v>
      </c>
      <c r="G10370" s="1">
        <v>44565</v>
      </c>
      <c r="H10370" s="4" t="s">
        <v>36486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 s="4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s="4" t="s">
        <v>20</v>
      </c>
      <c r="E10371">
        <v>28</v>
      </c>
      <c r="F10371" s="4" t="s">
        <v>36474</v>
      </c>
      <c r="G10371" s="1">
        <v>44565</v>
      </c>
      <c r="H10371" s="4" t="s">
        <v>36486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 s="4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s="4" t="s">
        <v>20</v>
      </c>
      <c r="E10372">
        <v>74</v>
      </c>
      <c r="F10372" s="4" t="s">
        <v>36475</v>
      </c>
      <c r="G10372" s="1">
        <v>44565</v>
      </c>
      <c r="H10372" s="4" t="s">
        <v>36486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 s="4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s="4" t="s">
        <v>51</v>
      </c>
      <c r="E10373">
        <v>48</v>
      </c>
      <c r="F10373" s="4" t="s">
        <v>36472</v>
      </c>
      <c r="G10373" s="1">
        <v>44565</v>
      </c>
      <c r="H10373" s="4" t="s">
        <v>36486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 s="4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s="4" t="s">
        <v>20</v>
      </c>
      <c r="E10374">
        <v>25</v>
      </c>
      <c r="F10374" s="4" t="s">
        <v>36474</v>
      </c>
      <c r="G10374" s="1">
        <v>44565</v>
      </c>
      <c r="H10374" s="4" t="s">
        <v>36486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 s="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s="4" t="s">
        <v>20</v>
      </c>
      <c r="E10375">
        <v>33</v>
      </c>
      <c r="F10375" s="4" t="s">
        <v>36472</v>
      </c>
      <c r="G10375" s="1">
        <v>44565</v>
      </c>
      <c r="H10375" s="4" t="s">
        <v>36486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 s="4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s="4" t="s">
        <v>20</v>
      </c>
      <c r="E10376">
        <v>34</v>
      </c>
      <c r="F10376" s="4" t="s">
        <v>36472</v>
      </c>
      <c r="G10376" s="1">
        <v>44565</v>
      </c>
      <c r="H10376" s="4" t="s">
        <v>36486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 s="4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s="4" t="s">
        <v>51</v>
      </c>
      <c r="E10377">
        <v>26</v>
      </c>
      <c r="F10377" s="4" t="s">
        <v>36474</v>
      </c>
      <c r="G10377" s="1">
        <v>44565</v>
      </c>
      <c r="H10377" s="4" t="s">
        <v>36486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 s="4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s="4" t="s">
        <v>20</v>
      </c>
      <c r="E10378">
        <v>36</v>
      </c>
      <c r="F10378" s="4" t="s">
        <v>36472</v>
      </c>
      <c r="G10378" s="1">
        <v>44565</v>
      </c>
      <c r="H10378" s="4" t="s">
        <v>36486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 s="4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s="4" t="s">
        <v>20</v>
      </c>
      <c r="E10379">
        <v>32</v>
      </c>
      <c r="F10379" s="4" t="s">
        <v>36472</v>
      </c>
      <c r="G10379" s="1">
        <v>44565</v>
      </c>
      <c r="H10379" s="4" t="s">
        <v>36486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 s="4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s="4" t="s">
        <v>51</v>
      </c>
      <c r="E10380">
        <v>36</v>
      </c>
      <c r="F10380" s="4" t="s">
        <v>36472</v>
      </c>
      <c r="G10380" s="1">
        <v>44565</v>
      </c>
      <c r="H10380" s="4" t="s">
        <v>36486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 s="4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s="4" t="s">
        <v>51</v>
      </c>
      <c r="E10381">
        <v>42</v>
      </c>
      <c r="F10381" s="4" t="s">
        <v>36472</v>
      </c>
      <c r="G10381" s="1">
        <v>44565</v>
      </c>
      <c r="H10381" s="4" t="s">
        <v>36486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 s="4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s="4" t="s">
        <v>20</v>
      </c>
      <c r="E10382">
        <v>68</v>
      </c>
      <c r="F10382" s="4" t="s">
        <v>36475</v>
      </c>
      <c r="G10382" s="1">
        <v>44565</v>
      </c>
      <c r="H10382" s="4" t="s">
        <v>36486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 s="4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s="4" t="s">
        <v>51</v>
      </c>
      <c r="E10383">
        <v>31</v>
      </c>
      <c r="F10383" s="4" t="s">
        <v>36472</v>
      </c>
      <c r="G10383" s="1">
        <v>44565</v>
      </c>
      <c r="H10383" s="4" t="s">
        <v>36486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 s="4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s="4" t="s">
        <v>20</v>
      </c>
      <c r="E10384">
        <v>47</v>
      </c>
      <c r="F10384" s="4" t="s">
        <v>36472</v>
      </c>
      <c r="G10384" s="1">
        <v>44565</v>
      </c>
      <c r="H10384" s="4" t="s">
        <v>36486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 s="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s="4" t="s">
        <v>20</v>
      </c>
      <c r="E10385">
        <v>37</v>
      </c>
      <c r="F10385" s="4" t="s">
        <v>36472</v>
      </c>
      <c r="G10385" s="1">
        <v>44565</v>
      </c>
      <c r="H10385" s="4" t="s">
        <v>36486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 s="4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s="4" t="s">
        <v>20</v>
      </c>
      <c r="E10386">
        <v>34</v>
      </c>
      <c r="F10386" s="4" t="s">
        <v>36472</v>
      </c>
      <c r="G10386" s="1">
        <v>44565</v>
      </c>
      <c r="H10386" s="4" t="s">
        <v>36486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 s="4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s="4" t="s">
        <v>20</v>
      </c>
      <c r="E10387">
        <v>48</v>
      </c>
      <c r="F10387" s="4" t="s">
        <v>36472</v>
      </c>
      <c r="G10387" s="1">
        <v>44565</v>
      </c>
      <c r="H10387" s="4" t="s">
        <v>36486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 s="4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s="4" t="s">
        <v>20</v>
      </c>
      <c r="E10388">
        <v>42</v>
      </c>
      <c r="F10388" s="4" t="s">
        <v>36472</v>
      </c>
      <c r="G10388" s="1">
        <v>44565</v>
      </c>
      <c r="H10388" s="4" t="s">
        <v>36486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 s="4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s="4" t="s">
        <v>20</v>
      </c>
      <c r="E10389">
        <v>43</v>
      </c>
      <c r="F10389" s="4" t="s">
        <v>36472</v>
      </c>
      <c r="G10389" s="1">
        <v>44565</v>
      </c>
      <c r="H10389" s="4" t="s">
        <v>36486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 s="4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s="4" t="s">
        <v>20</v>
      </c>
      <c r="E10390">
        <v>38</v>
      </c>
      <c r="F10390" s="4" t="s">
        <v>36472</v>
      </c>
      <c r="G10390" s="1">
        <v>44565</v>
      </c>
      <c r="H10390" s="4" t="s">
        <v>36486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 s="4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s="4" t="s">
        <v>20</v>
      </c>
      <c r="E10391">
        <v>44</v>
      </c>
      <c r="F10391" s="4" t="s">
        <v>36472</v>
      </c>
      <c r="G10391" s="1">
        <v>44565</v>
      </c>
      <c r="H10391" s="4" t="s">
        <v>36486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 s="4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s="4" t="s">
        <v>20</v>
      </c>
      <c r="E10392">
        <v>37</v>
      </c>
      <c r="F10392" s="4" t="s">
        <v>36472</v>
      </c>
      <c r="G10392" s="1">
        <v>44565</v>
      </c>
      <c r="H10392" s="4" t="s">
        <v>36486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 s="4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s="4" t="s">
        <v>20</v>
      </c>
      <c r="E10393">
        <v>77</v>
      </c>
      <c r="F10393" s="4" t="s">
        <v>36475</v>
      </c>
      <c r="G10393" s="1">
        <v>44565</v>
      </c>
      <c r="H10393" s="4" t="s">
        <v>36486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 s="4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s="4" t="s">
        <v>51</v>
      </c>
      <c r="E10394">
        <v>39</v>
      </c>
      <c r="F10394" s="4" t="s">
        <v>36472</v>
      </c>
      <c r="G10394" s="1">
        <v>44565</v>
      </c>
      <c r="H10394" s="4" t="s">
        <v>36486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 s="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s="4" t="s">
        <v>20</v>
      </c>
      <c r="E10395">
        <v>43</v>
      </c>
      <c r="F10395" s="4" t="s">
        <v>36472</v>
      </c>
      <c r="G10395" s="1">
        <v>44565</v>
      </c>
      <c r="H10395" s="4" t="s">
        <v>36486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 s="4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s="4" t="s">
        <v>51</v>
      </c>
      <c r="E10396">
        <v>18</v>
      </c>
      <c r="F10396" s="4" t="s">
        <v>36474</v>
      </c>
      <c r="G10396" s="1">
        <v>44565</v>
      </c>
      <c r="H10396" s="4" t="s">
        <v>36486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 s="4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s="4" t="s">
        <v>51</v>
      </c>
      <c r="E10397">
        <v>35</v>
      </c>
      <c r="F10397" s="4" t="s">
        <v>36472</v>
      </c>
      <c r="G10397" s="1">
        <v>44565</v>
      </c>
      <c r="H10397" s="4" t="s">
        <v>36486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 s="4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s="4" t="s">
        <v>20</v>
      </c>
      <c r="E10398">
        <v>20</v>
      </c>
      <c r="F10398" s="4" t="s">
        <v>36474</v>
      </c>
      <c r="G10398" s="1">
        <v>44565</v>
      </c>
      <c r="H10398" s="4" t="s">
        <v>36486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 s="4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s="4" t="s">
        <v>20</v>
      </c>
      <c r="E10399">
        <v>32</v>
      </c>
      <c r="F10399" s="4" t="s">
        <v>36472</v>
      </c>
      <c r="G10399" s="1">
        <v>44565</v>
      </c>
      <c r="H10399" s="4" t="s">
        <v>36486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 s="4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s="4" t="s">
        <v>51</v>
      </c>
      <c r="E10400">
        <v>34</v>
      </c>
      <c r="F10400" s="4" t="s">
        <v>36472</v>
      </c>
      <c r="G10400" s="1">
        <v>44565</v>
      </c>
      <c r="H10400" s="4" t="s">
        <v>36486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 s="4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s="4" t="s">
        <v>20</v>
      </c>
      <c r="E10401">
        <v>22</v>
      </c>
      <c r="F10401" s="4" t="s">
        <v>36474</v>
      </c>
      <c r="G10401" s="1">
        <v>44565</v>
      </c>
      <c r="H10401" s="4" t="s">
        <v>36486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 s="4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s="4" t="s">
        <v>20</v>
      </c>
      <c r="E10402">
        <v>48</v>
      </c>
      <c r="F10402" s="4" t="s">
        <v>36472</v>
      </c>
      <c r="G10402" s="1">
        <v>44565</v>
      </c>
      <c r="H10402" s="4" t="s">
        <v>36486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 s="4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s="4" t="s">
        <v>51</v>
      </c>
      <c r="E10403">
        <v>30</v>
      </c>
      <c r="F10403" s="4" t="s">
        <v>36472</v>
      </c>
      <c r="G10403" s="1">
        <v>44565</v>
      </c>
      <c r="H10403" s="4" t="s">
        <v>36486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 s="4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s="4" t="s">
        <v>20</v>
      </c>
      <c r="E10404">
        <v>24</v>
      </c>
      <c r="F10404" s="4" t="s">
        <v>36474</v>
      </c>
      <c r="G10404" s="1">
        <v>44565</v>
      </c>
      <c r="H10404" s="4" t="s">
        <v>36486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 s="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s="4" t="s">
        <v>20</v>
      </c>
      <c r="E10405">
        <v>18</v>
      </c>
      <c r="F10405" s="4" t="s">
        <v>36474</v>
      </c>
      <c r="G10405" s="1">
        <v>44565</v>
      </c>
      <c r="H10405" s="4" t="s">
        <v>36486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 s="4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s="4" t="s">
        <v>51</v>
      </c>
      <c r="E10406">
        <v>48</v>
      </c>
      <c r="F10406" s="4" t="s">
        <v>36472</v>
      </c>
      <c r="G10406" s="1">
        <v>44565</v>
      </c>
      <c r="H10406" s="4" t="s">
        <v>36486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 s="4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s="4" t="s">
        <v>51</v>
      </c>
      <c r="E10407">
        <v>46</v>
      </c>
      <c r="F10407" s="4" t="s">
        <v>36472</v>
      </c>
      <c r="G10407" s="1">
        <v>44565</v>
      </c>
      <c r="H10407" s="4" t="s">
        <v>36486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 s="4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s="4" t="s">
        <v>51</v>
      </c>
      <c r="E10408">
        <v>27</v>
      </c>
      <c r="F10408" s="4" t="s">
        <v>36474</v>
      </c>
      <c r="G10408" s="1">
        <v>44565</v>
      </c>
      <c r="H10408" s="4" t="s">
        <v>36486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 s="4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s="4" t="s">
        <v>20</v>
      </c>
      <c r="E10409">
        <v>42</v>
      </c>
      <c r="F10409" s="4" t="s">
        <v>36472</v>
      </c>
      <c r="G10409" s="1">
        <v>44565</v>
      </c>
      <c r="H10409" s="4" t="s">
        <v>36486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 s="4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s="4" t="s">
        <v>20</v>
      </c>
      <c r="E10410">
        <v>33</v>
      </c>
      <c r="F10410" s="4" t="s">
        <v>36472</v>
      </c>
      <c r="G10410" s="1">
        <v>44565</v>
      </c>
      <c r="H10410" s="4" t="s">
        <v>36486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 s="4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s="4" t="s">
        <v>51</v>
      </c>
      <c r="E10411">
        <v>25</v>
      </c>
      <c r="F10411" s="4" t="s">
        <v>36474</v>
      </c>
      <c r="G10411" s="1">
        <v>44565</v>
      </c>
      <c r="H10411" s="4" t="s">
        <v>36486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 s="4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s="4" t="s">
        <v>20</v>
      </c>
      <c r="E10412">
        <v>36</v>
      </c>
      <c r="F10412" s="4" t="s">
        <v>36472</v>
      </c>
      <c r="G10412" s="1">
        <v>44565</v>
      </c>
      <c r="H10412" s="4" t="s">
        <v>36486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 s="4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s="4" t="s">
        <v>20</v>
      </c>
      <c r="E10413">
        <v>44</v>
      </c>
      <c r="F10413" s="4" t="s">
        <v>36472</v>
      </c>
      <c r="G10413" s="1">
        <v>44565</v>
      </c>
      <c r="H10413" s="4" t="s">
        <v>36486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 s="4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s="4" t="s">
        <v>20</v>
      </c>
      <c r="E10414">
        <v>30</v>
      </c>
      <c r="F10414" s="4" t="s">
        <v>36472</v>
      </c>
      <c r="G10414" s="1">
        <v>44565</v>
      </c>
      <c r="H10414" s="4" t="s">
        <v>36486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 s="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s="4" t="s">
        <v>20</v>
      </c>
      <c r="E10415">
        <v>42</v>
      </c>
      <c r="F10415" s="4" t="s">
        <v>36472</v>
      </c>
      <c r="G10415" s="1">
        <v>44565</v>
      </c>
      <c r="H10415" s="4" t="s">
        <v>36486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 s="4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s="4" t="s">
        <v>20</v>
      </c>
      <c r="E10416">
        <v>27</v>
      </c>
      <c r="F10416" s="4" t="s">
        <v>36474</v>
      </c>
      <c r="G10416" s="1">
        <v>44565</v>
      </c>
      <c r="H10416" s="4" t="s">
        <v>36486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 s="4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s="4" t="s">
        <v>20</v>
      </c>
      <c r="E10417">
        <v>40</v>
      </c>
      <c r="F10417" s="4" t="s">
        <v>36472</v>
      </c>
      <c r="G10417" s="1">
        <v>44565</v>
      </c>
      <c r="H10417" s="4" t="s">
        <v>36486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 s="4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s="4" t="s">
        <v>51</v>
      </c>
      <c r="E10418">
        <v>43</v>
      </c>
      <c r="F10418" s="4" t="s">
        <v>36472</v>
      </c>
      <c r="G10418" s="1">
        <v>44565</v>
      </c>
      <c r="H10418" s="4" t="s">
        <v>36486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 s="4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s="4" t="s">
        <v>51</v>
      </c>
      <c r="E10419">
        <v>76</v>
      </c>
      <c r="F10419" s="4" t="s">
        <v>36475</v>
      </c>
      <c r="G10419" s="1">
        <v>44565</v>
      </c>
      <c r="H10419" s="4" t="s">
        <v>36486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 s="4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s="4" t="s">
        <v>20</v>
      </c>
      <c r="E10420">
        <v>28</v>
      </c>
      <c r="F10420" s="4" t="s">
        <v>36474</v>
      </c>
      <c r="G10420" s="1">
        <v>44565</v>
      </c>
      <c r="H10420" s="4" t="s">
        <v>36486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 s="4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s="4" t="s">
        <v>51</v>
      </c>
      <c r="E10421">
        <v>27</v>
      </c>
      <c r="F10421" s="4" t="s">
        <v>36474</v>
      </c>
      <c r="G10421" s="1">
        <v>44565</v>
      </c>
      <c r="H10421" s="4" t="s">
        <v>36486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 s="4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s="4" t="s">
        <v>51</v>
      </c>
      <c r="E10422">
        <v>70</v>
      </c>
      <c r="F10422" s="4" t="s">
        <v>36475</v>
      </c>
      <c r="G10422" s="1">
        <v>44565</v>
      </c>
      <c r="H10422" s="4" t="s">
        <v>36486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 s="4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s="4" t="s">
        <v>20</v>
      </c>
      <c r="E10423">
        <v>25</v>
      </c>
      <c r="F10423" s="4" t="s">
        <v>36474</v>
      </c>
      <c r="G10423" s="1">
        <v>44565</v>
      </c>
      <c r="H10423" s="4" t="s">
        <v>36486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 s="4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s="4" t="s">
        <v>51</v>
      </c>
      <c r="E10424">
        <v>30</v>
      </c>
      <c r="F10424" s="4" t="s">
        <v>36472</v>
      </c>
      <c r="G10424" s="1">
        <v>44565</v>
      </c>
      <c r="H10424" s="4" t="s">
        <v>36486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 s="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s="4" t="s">
        <v>20</v>
      </c>
      <c r="E10425">
        <v>73</v>
      </c>
      <c r="F10425" s="4" t="s">
        <v>36475</v>
      </c>
      <c r="G10425" s="1">
        <v>44565</v>
      </c>
      <c r="H10425" s="4" t="s">
        <v>36486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 s="4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s="4" t="s">
        <v>51</v>
      </c>
      <c r="E10426">
        <v>31</v>
      </c>
      <c r="F10426" s="4" t="s">
        <v>36472</v>
      </c>
      <c r="G10426" s="1">
        <v>44565</v>
      </c>
      <c r="H10426" s="4" t="s">
        <v>36486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 s="4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s="4" t="s">
        <v>20</v>
      </c>
      <c r="E10427">
        <v>49</v>
      </c>
      <c r="F10427" s="4" t="s">
        <v>36472</v>
      </c>
      <c r="G10427" s="1">
        <v>44565</v>
      </c>
      <c r="H10427" s="4" t="s">
        <v>36486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 s="4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s="4" t="s">
        <v>20</v>
      </c>
      <c r="E10428">
        <v>27</v>
      </c>
      <c r="F10428" s="4" t="s">
        <v>36474</v>
      </c>
      <c r="G10428" s="1">
        <v>44565</v>
      </c>
      <c r="H10428" s="4" t="s">
        <v>36486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 s="4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s="4" t="s">
        <v>20</v>
      </c>
      <c r="E10429">
        <v>49</v>
      </c>
      <c r="F10429" s="4" t="s">
        <v>36472</v>
      </c>
      <c r="G10429" s="1">
        <v>44565</v>
      </c>
      <c r="H10429" s="4" t="s">
        <v>36486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 s="4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s="4" t="s">
        <v>20</v>
      </c>
      <c r="E10430">
        <v>23</v>
      </c>
      <c r="F10430" s="4" t="s">
        <v>36474</v>
      </c>
      <c r="G10430" s="1">
        <v>44565</v>
      </c>
      <c r="H10430" s="4" t="s">
        <v>36486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 s="4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s="4" t="s">
        <v>20</v>
      </c>
      <c r="E10431">
        <v>74</v>
      </c>
      <c r="F10431" s="4" t="s">
        <v>36475</v>
      </c>
      <c r="G10431" s="1">
        <v>44565</v>
      </c>
      <c r="H10431" s="4" t="s">
        <v>36486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 s="4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s="4" t="s">
        <v>20</v>
      </c>
      <c r="E10432">
        <v>30</v>
      </c>
      <c r="F10432" s="4" t="s">
        <v>36472</v>
      </c>
      <c r="G10432" s="1">
        <v>44565</v>
      </c>
      <c r="H10432" s="4" t="s">
        <v>36486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 s="4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s="4" t="s">
        <v>20</v>
      </c>
      <c r="E10433">
        <v>49</v>
      </c>
      <c r="F10433" s="4" t="s">
        <v>36472</v>
      </c>
      <c r="G10433" s="1">
        <v>44565</v>
      </c>
      <c r="H10433" s="4" t="s">
        <v>36486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 s="4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s="4" t="s">
        <v>20</v>
      </c>
      <c r="E10434">
        <v>42</v>
      </c>
      <c r="F10434" s="4" t="s">
        <v>36472</v>
      </c>
      <c r="G10434" s="1">
        <v>44565</v>
      </c>
      <c r="H10434" s="4" t="s">
        <v>36486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 s="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s="4" t="s">
        <v>51</v>
      </c>
      <c r="E10435">
        <v>48</v>
      </c>
      <c r="F10435" s="4" t="s">
        <v>36472</v>
      </c>
      <c r="G10435" s="1">
        <v>44565</v>
      </c>
      <c r="H10435" s="4" t="s">
        <v>36486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 s="4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s="4" t="s">
        <v>51</v>
      </c>
      <c r="E10436">
        <v>60</v>
      </c>
      <c r="F10436" s="4" t="s">
        <v>36475</v>
      </c>
      <c r="G10436" s="1">
        <v>44565</v>
      </c>
      <c r="H10436" s="4" t="s">
        <v>36486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 s="4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s="4" t="s">
        <v>20</v>
      </c>
      <c r="E10437">
        <v>44</v>
      </c>
      <c r="F10437" s="4" t="s">
        <v>36472</v>
      </c>
      <c r="G10437" s="1">
        <v>44565</v>
      </c>
      <c r="H10437" s="4" t="s">
        <v>36486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 s="4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s="4" t="s">
        <v>20</v>
      </c>
      <c r="E10438">
        <v>49</v>
      </c>
      <c r="F10438" s="4" t="s">
        <v>36472</v>
      </c>
      <c r="G10438" s="1">
        <v>44565</v>
      </c>
      <c r="H10438" s="4" t="s">
        <v>36486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 s="4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s="4" t="s">
        <v>20</v>
      </c>
      <c r="E10439">
        <v>49</v>
      </c>
      <c r="F10439" s="4" t="s">
        <v>36472</v>
      </c>
      <c r="G10439" s="1">
        <v>44565</v>
      </c>
      <c r="H10439" s="4" t="s">
        <v>36486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 s="4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s="4" t="s">
        <v>20</v>
      </c>
      <c r="E10440">
        <v>36</v>
      </c>
      <c r="F10440" s="4" t="s">
        <v>36472</v>
      </c>
      <c r="G10440" s="1">
        <v>44565</v>
      </c>
      <c r="H10440" s="4" t="s">
        <v>36486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 s="4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s="4" t="s">
        <v>51</v>
      </c>
      <c r="E10441">
        <v>34</v>
      </c>
      <c r="F10441" s="4" t="s">
        <v>36472</v>
      </c>
      <c r="G10441" s="1">
        <v>44565</v>
      </c>
      <c r="H10441" s="4" t="s">
        <v>36486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 s="4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s="4" t="s">
        <v>20</v>
      </c>
      <c r="E10442">
        <v>36</v>
      </c>
      <c r="F10442" s="4" t="s">
        <v>36472</v>
      </c>
      <c r="G10442" s="1">
        <v>44565</v>
      </c>
      <c r="H10442" s="4" t="s">
        <v>36486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 s="4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s="4" t="s">
        <v>20</v>
      </c>
      <c r="E10443">
        <v>40</v>
      </c>
      <c r="F10443" s="4" t="s">
        <v>36472</v>
      </c>
      <c r="G10443" s="1">
        <v>44565</v>
      </c>
      <c r="H10443" s="4" t="s">
        <v>36486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 s="4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s="4" t="s">
        <v>20</v>
      </c>
      <c r="E10444">
        <v>47</v>
      </c>
      <c r="F10444" s="4" t="s">
        <v>36472</v>
      </c>
      <c r="G10444" s="1">
        <v>44565</v>
      </c>
      <c r="H10444" s="4" t="s">
        <v>36486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 s="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s="4" t="s">
        <v>51</v>
      </c>
      <c r="E10445">
        <v>39</v>
      </c>
      <c r="F10445" s="4" t="s">
        <v>36472</v>
      </c>
      <c r="G10445" s="1">
        <v>44565</v>
      </c>
      <c r="H10445" s="4" t="s">
        <v>36486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 s="4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s="4" t="s">
        <v>51</v>
      </c>
      <c r="E10446">
        <v>52</v>
      </c>
      <c r="F10446" s="4" t="s">
        <v>36475</v>
      </c>
      <c r="G10446" s="1">
        <v>44565</v>
      </c>
      <c r="H10446" s="4" t="s">
        <v>36486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 s="4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s="4" t="s">
        <v>20</v>
      </c>
      <c r="E10447">
        <v>26</v>
      </c>
      <c r="F10447" s="4" t="s">
        <v>36474</v>
      </c>
      <c r="G10447" s="1">
        <v>44565</v>
      </c>
      <c r="H10447" s="4" t="s">
        <v>36486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 s="4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s="4" t="s">
        <v>20</v>
      </c>
      <c r="E10448">
        <v>47</v>
      </c>
      <c r="F10448" s="4" t="s">
        <v>36472</v>
      </c>
      <c r="G10448" s="1">
        <v>44565</v>
      </c>
      <c r="H10448" s="4" t="s">
        <v>36486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 s="4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s="4" t="s">
        <v>20</v>
      </c>
      <c r="E10449">
        <v>58</v>
      </c>
      <c r="F10449" s="4" t="s">
        <v>36475</v>
      </c>
      <c r="G10449" s="1">
        <v>44565</v>
      </c>
      <c r="H10449" s="4" t="s">
        <v>36486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 s="4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s="4" t="s">
        <v>20</v>
      </c>
      <c r="E10450">
        <v>37</v>
      </c>
      <c r="F10450" s="4" t="s">
        <v>36472</v>
      </c>
      <c r="G10450" s="1">
        <v>44565</v>
      </c>
      <c r="H10450" s="4" t="s">
        <v>36486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 s="4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s="4" t="s">
        <v>20</v>
      </c>
      <c r="E10451">
        <v>37</v>
      </c>
      <c r="F10451" s="4" t="s">
        <v>36472</v>
      </c>
      <c r="G10451" s="1">
        <v>44565</v>
      </c>
      <c r="H10451" s="4" t="s">
        <v>36486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 s="4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s="4" t="s">
        <v>20</v>
      </c>
      <c r="E10452">
        <v>36</v>
      </c>
      <c r="F10452" s="4" t="s">
        <v>36472</v>
      </c>
      <c r="G10452" s="1">
        <v>44565</v>
      </c>
      <c r="H10452" s="4" t="s">
        <v>36486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 s="4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s="4" t="s">
        <v>51</v>
      </c>
      <c r="E10453">
        <v>21</v>
      </c>
      <c r="F10453" s="4" t="s">
        <v>36474</v>
      </c>
      <c r="G10453" s="1">
        <v>44565</v>
      </c>
      <c r="H10453" s="4" t="s">
        <v>36486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 s="4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s="4" t="s">
        <v>20</v>
      </c>
      <c r="E10454">
        <v>27</v>
      </c>
      <c r="F10454" s="4" t="s">
        <v>36474</v>
      </c>
      <c r="G10454" s="1">
        <v>44565</v>
      </c>
      <c r="H10454" s="4" t="s">
        <v>36486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 s="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s="4" t="s">
        <v>20</v>
      </c>
      <c r="E10455">
        <v>39</v>
      </c>
      <c r="F10455" s="4" t="s">
        <v>36472</v>
      </c>
      <c r="G10455" s="1">
        <v>44565</v>
      </c>
      <c r="H10455" s="4" t="s">
        <v>36486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 s="4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s="4" t="s">
        <v>20</v>
      </c>
      <c r="E10456">
        <v>29</v>
      </c>
      <c r="F10456" s="4" t="s">
        <v>36474</v>
      </c>
      <c r="G10456" s="1">
        <v>44565</v>
      </c>
      <c r="H10456" s="4" t="s">
        <v>36486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 s="4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s="4" t="s">
        <v>51</v>
      </c>
      <c r="E10457">
        <v>33</v>
      </c>
      <c r="F10457" s="4" t="s">
        <v>36472</v>
      </c>
      <c r="G10457" s="1">
        <v>44565</v>
      </c>
      <c r="H10457" s="4" t="s">
        <v>36486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 s="4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s="4" t="s">
        <v>20</v>
      </c>
      <c r="E10458">
        <v>31</v>
      </c>
      <c r="F10458" s="4" t="s">
        <v>36472</v>
      </c>
      <c r="G10458" s="1">
        <v>44565</v>
      </c>
      <c r="H10458" s="4" t="s">
        <v>36486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 s="4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s="4" t="s">
        <v>20</v>
      </c>
      <c r="E10459">
        <v>27</v>
      </c>
      <c r="F10459" s="4" t="s">
        <v>36474</v>
      </c>
      <c r="G10459" s="1">
        <v>44565</v>
      </c>
      <c r="H10459" s="4" t="s">
        <v>36486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 s="4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s="4" t="s">
        <v>20</v>
      </c>
      <c r="E10460">
        <v>18</v>
      </c>
      <c r="F10460" s="4" t="s">
        <v>36474</v>
      </c>
      <c r="G10460" s="1">
        <v>44565</v>
      </c>
      <c r="H10460" s="4" t="s">
        <v>36486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 s="4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s="4" t="s">
        <v>51</v>
      </c>
      <c r="E10461">
        <v>20</v>
      </c>
      <c r="F10461" s="4" t="s">
        <v>36474</v>
      </c>
      <c r="G10461" s="1">
        <v>44565</v>
      </c>
      <c r="H10461" s="4" t="s">
        <v>36486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 s="4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s="4" t="s">
        <v>20</v>
      </c>
      <c r="E10462">
        <v>25</v>
      </c>
      <c r="F10462" s="4" t="s">
        <v>36474</v>
      </c>
      <c r="G10462" s="1">
        <v>44565</v>
      </c>
      <c r="H10462" s="4" t="s">
        <v>36486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 s="4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s="4" t="s">
        <v>20</v>
      </c>
      <c r="E10463">
        <v>27</v>
      </c>
      <c r="F10463" s="4" t="s">
        <v>36474</v>
      </c>
      <c r="G10463" s="1">
        <v>44565</v>
      </c>
      <c r="H10463" s="4" t="s">
        <v>36486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 s="4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s="4" t="s">
        <v>20</v>
      </c>
      <c r="E10464">
        <v>40</v>
      </c>
      <c r="F10464" s="4" t="s">
        <v>36472</v>
      </c>
      <c r="G10464" s="1">
        <v>44565</v>
      </c>
      <c r="H10464" s="4" t="s">
        <v>36486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 s="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s="4" t="s">
        <v>20</v>
      </c>
      <c r="E10465">
        <v>68</v>
      </c>
      <c r="F10465" s="4" t="s">
        <v>36475</v>
      </c>
      <c r="G10465" s="1">
        <v>44565</v>
      </c>
      <c r="H10465" s="4" t="s">
        <v>36486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 s="4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s="4" t="s">
        <v>20</v>
      </c>
      <c r="E10466">
        <v>36</v>
      </c>
      <c r="F10466" s="4" t="s">
        <v>36472</v>
      </c>
      <c r="G10466" s="1">
        <v>44565</v>
      </c>
      <c r="H10466" s="4" t="s">
        <v>36486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 s="4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s="4" t="s">
        <v>51</v>
      </c>
      <c r="E10467">
        <v>21</v>
      </c>
      <c r="F10467" s="4" t="s">
        <v>36474</v>
      </c>
      <c r="G10467" s="1">
        <v>44565</v>
      </c>
      <c r="H10467" s="4" t="s">
        <v>36486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 s="4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s="4" t="s">
        <v>20</v>
      </c>
      <c r="E10468">
        <v>42</v>
      </c>
      <c r="F10468" s="4" t="s">
        <v>36472</v>
      </c>
      <c r="G10468" s="1">
        <v>44565</v>
      </c>
      <c r="H10468" s="4" t="s">
        <v>36486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 s="4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s="4" t="s">
        <v>20</v>
      </c>
      <c r="E10469">
        <v>30</v>
      </c>
      <c r="F10469" s="4" t="s">
        <v>36472</v>
      </c>
      <c r="G10469" s="1">
        <v>44565</v>
      </c>
      <c r="H10469" s="4" t="s">
        <v>36486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 s="4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s="4" t="s">
        <v>51</v>
      </c>
      <c r="E10470">
        <v>46</v>
      </c>
      <c r="F10470" s="4" t="s">
        <v>36472</v>
      </c>
      <c r="G10470" s="1">
        <v>44565</v>
      </c>
      <c r="H10470" s="4" t="s">
        <v>36486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 s="4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s="4" t="s">
        <v>20</v>
      </c>
      <c r="E10471">
        <v>45</v>
      </c>
      <c r="F10471" s="4" t="s">
        <v>36472</v>
      </c>
      <c r="G10471" s="1">
        <v>44565</v>
      </c>
      <c r="H10471" s="4" t="s">
        <v>36486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 s="4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s="4" t="s">
        <v>51</v>
      </c>
      <c r="E10472">
        <v>76</v>
      </c>
      <c r="F10472" s="4" t="s">
        <v>36475</v>
      </c>
      <c r="G10472" s="1">
        <v>44565</v>
      </c>
      <c r="H10472" s="4" t="s">
        <v>36486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 s="4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s="4" t="s">
        <v>51</v>
      </c>
      <c r="E10473">
        <v>23</v>
      </c>
      <c r="F10473" s="4" t="s">
        <v>36474</v>
      </c>
      <c r="G10473" s="1">
        <v>44565</v>
      </c>
      <c r="H10473" s="4" t="s">
        <v>36486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 s="4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s="4" t="s">
        <v>20</v>
      </c>
      <c r="E10474">
        <v>23</v>
      </c>
      <c r="F10474" s="4" t="s">
        <v>36474</v>
      </c>
      <c r="G10474" s="1">
        <v>44565</v>
      </c>
      <c r="H10474" s="4" t="s">
        <v>36486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 s="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s="4" t="s">
        <v>20</v>
      </c>
      <c r="E10475">
        <v>41</v>
      </c>
      <c r="F10475" s="4" t="s">
        <v>36472</v>
      </c>
      <c r="G10475" s="1">
        <v>44565</v>
      </c>
      <c r="H10475" s="4" t="s">
        <v>36486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 s="4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s="4" t="s">
        <v>20</v>
      </c>
      <c r="E10476">
        <v>32</v>
      </c>
      <c r="F10476" s="4" t="s">
        <v>36472</v>
      </c>
      <c r="G10476" s="1">
        <v>44565</v>
      </c>
      <c r="H10476" s="4" t="s">
        <v>36486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 s="4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s="4" t="s">
        <v>51</v>
      </c>
      <c r="E10477">
        <v>30</v>
      </c>
      <c r="F10477" s="4" t="s">
        <v>36472</v>
      </c>
      <c r="G10477" s="1">
        <v>44565</v>
      </c>
      <c r="H10477" s="4" t="s">
        <v>36486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 s="4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s="4" t="s">
        <v>51</v>
      </c>
      <c r="E10478">
        <v>35</v>
      </c>
      <c r="F10478" s="4" t="s">
        <v>36472</v>
      </c>
      <c r="G10478" s="1">
        <v>44565</v>
      </c>
      <c r="H10478" s="4" t="s">
        <v>36486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 s="4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s="4" t="s">
        <v>20</v>
      </c>
      <c r="E10479">
        <v>28</v>
      </c>
      <c r="F10479" s="4" t="s">
        <v>36474</v>
      </c>
      <c r="G10479" s="1">
        <v>44565</v>
      </c>
      <c r="H10479" s="4" t="s">
        <v>36486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 s="4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s="4" t="s">
        <v>20</v>
      </c>
      <c r="E10480">
        <v>41</v>
      </c>
      <c r="F10480" s="4" t="s">
        <v>36472</v>
      </c>
      <c r="G10480" s="1">
        <v>44565</v>
      </c>
      <c r="H10480" s="4" t="s">
        <v>36486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 s="4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s="4" t="s">
        <v>51</v>
      </c>
      <c r="E10481">
        <v>67</v>
      </c>
      <c r="F10481" s="4" t="s">
        <v>36475</v>
      </c>
      <c r="G10481" s="1">
        <v>44565</v>
      </c>
      <c r="H10481" s="4" t="s">
        <v>36486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 s="4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s="4" t="s">
        <v>20</v>
      </c>
      <c r="E10482">
        <v>34</v>
      </c>
      <c r="F10482" s="4" t="s">
        <v>36472</v>
      </c>
      <c r="G10482" s="1">
        <v>44565</v>
      </c>
      <c r="H10482" s="4" t="s">
        <v>36486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 s="4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s="4" t="s">
        <v>20</v>
      </c>
      <c r="E10483">
        <v>34</v>
      </c>
      <c r="F10483" s="4" t="s">
        <v>36472</v>
      </c>
      <c r="G10483" s="1">
        <v>44565</v>
      </c>
      <c r="H10483" s="4" t="s">
        <v>36486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 s="4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s="4" t="s">
        <v>20</v>
      </c>
      <c r="E10484">
        <v>33</v>
      </c>
      <c r="F10484" s="4" t="s">
        <v>36472</v>
      </c>
      <c r="G10484" s="1">
        <v>44565</v>
      </c>
      <c r="H10484" s="4" t="s">
        <v>36486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 s="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s="4" t="s">
        <v>51</v>
      </c>
      <c r="E10485">
        <v>64</v>
      </c>
      <c r="F10485" s="4" t="s">
        <v>36475</v>
      </c>
      <c r="G10485" s="1">
        <v>44565</v>
      </c>
      <c r="H10485" s="4" t="s">
        <v>36486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 s="4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s="4" t="s">
        <v>51</v>
      </c>
      <c r="E10486">
        <v>61</v>
      </c>
      <c r="F10486" s="4" t="s">
        <v>36475</v>
      </c>
      <c r="G10486" s="1">
        <v>44565</v>
      </c>
      <c r="H10486" s="4" t="s">
        <v>36486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 s="4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s="4" t="s">
        <v>20</v>
      </c>
      <c r="E10487">
        <v>25</v>
      </c>
      <c r="F10487" s="4" t="s">
        <v>36474</v>
      </c>
      <c r="G10487" s="1">
        <v>44565</v>
      </c>
      <c r="H10487" s="4" t="s">
        <v>36486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 s="4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s="4" t="s">
        <v>20</v>
      </c>
      <c r="E10488">
        <v>76</v>
      </c>
      <c r="F10488" s="4" t="s">
        <v>36475</v>
      </c>
      <c r="G10488" s="1">
        <v>44565</v>
      </c>
      <c r="H10488" s="4" t="s">
        <v>36486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 s="4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s="4" t="s">
        <v>20</v>
      </c>
      <c r="E10489">
        <v>49</v>
      </c>
      <c r="F10489" s="4" t="s">
        <v>36472</v>
      </c>
      <c r="G10489" s="1">
        <v>44565</v>
      </c>
      <c r="H10489" s="4" t="s">
        <v>36486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 s="4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s="4" t="s">
        <v>20</v>
      </c>
      <c r="E10490">
        <v>28</v>
      </c>
      <c r="F10490" s="4" t="s">
        <v>36474</v>
      </c>
      <c r="G10490" s="1">
        <v>44565</v>
      </c>
      <c r="H10490" s="4" t="s">
        <v>36486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 s="4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s="4" t="s">
        <v>20</v>
      </c>
      <c r="E10491">
        <v>43</v>
      </c>
      <c r="F10491" s="4" t="s">
        <v>36472</v>
      </c>
      <c r="G10491" s="1">
        <v>44565</v>
      </c>
      <c r="H10491" s="4" t="s">
        <v>36486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 s="4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s="4" t="s">
        <v>20</v>
      </c>
      <c r="E10492">
        <v>37</v>
      </c>
      <c r="F10492" s="4" t="s">
        <v>36472</v>
      </c>
      <c r="G10492" s="1">
        <v>44565</v>
      </c>
      <c r="H10492" s="4" t="s">
        <v>36486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 s="4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s="4" t="s">
        <v>20</v>
      </c>
      <c r="E10493">
        <v>36</v>
      </c>
      <c r="F10493" s="4" t="s">
        <v>36472</v>
      </c>
      <c r="G10493" s="1">
        <v>44565</v>
      </c>
      <c r="H10493" s="4" t="s">
        <v>36486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 s="4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s="4" t="s">
        <v>20</v>
      </c>
      <c r="E10494">
        <v>65</v>
      </c>
      <c r="F10494" s="4" t="s">
        <v>36475</v>
      </c>
      <c r="G10494" s="1">
        <v>44565</v>
      </c>
      <c r="H10494" s="4" t="s">
        <v>36486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 s="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s="4" t="s">
        <v>20</v>
      </c>
      <c r="E10495">
        <v>20</v>
      </c>
      <c r="F10495" s="4" t="s">
        <v>36474</v>
      </c>
      <c r="G10495" s="1">
        <v>44565</v>
      </c>
      <c r="H10495" s="4" t="s">
        <v>36486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 s="4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s="4" t="s">
        <v>20</v>
      </c>
      <c r="E10496">
        <v>42</v>
      </c>
      <c r="F10496" s="4" t="s">
        <v>36472</v>
      </c>
      <c r="G10496" s="1">
        <v>44565</v>
      </c>
      <c r="H10496" s="4" t="s">
        <v>36486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 s="4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s="4" t="s">
        <v>20</v>
      </c>
      <c r="E10497">
        <v>48</v>
      </c>
      <c r="F10497" s="4" t="s">
        <v>36472</v>
      </c>
      <c r="G10497" s="1">
        <v>44565</v>
      </c>
      <c r="H10497" s="4" t="s">
        <v>36486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 s="4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s="4" t="s">
        <v>20</v>
      </c>
      <c r="E10498">
        <v>29</v>
      </c>
      <c r="F10498" s="4" t="s">
        <v>36474</v>
      </c>
      <c r="G10498" s="1">
        <v>44565</v>
      </c>
      <c r="H10498" s="4" t="s">
        <v>36486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 s="4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s="4" t="s">
        <v>20</v>
      </c>
      <c r="E10499">
        <v>35</v>
      </c>
      <c r="F10499" s="4" t="s">
        <v>36472</v>
      </c>
      <c r="G10499" s="1">
        <v>44565</v>
      </c>
      <c r="H10499" s="4" t="s">
        <v>36486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 s="4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s="4" t="s">
        <v>20</v>
      </c>
      <c r="E10500">
        <v>36</v>
      </c>
      <c r="F10500" s="4" t="s">
        <v>36472</v>
      </c>
      <c r="G10500" s="1">
        <v>44565</v>
      </c>
      <c r="H10500" s="4" t="s">
        <v>36486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 s="4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s="4" t="s">
        <v>51</v>
      </c>
      <c r="E10501">
        <v>19</v>
      </c>
      <c r="F10501" s="4" t="s">
        <v>36474</v>
      </c>
      <c r="G10501" s="1">
        <v>44565</v>
      </c>
      <c r="H10501" s="4" t="s">
        <v>36486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 s="4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s="4" t="s">
        <v>20</v>
      </c>
      <c r="E10502">
        <v>40</v>
      </c>
      <c r="F10502" s="4" t="s">
        <v>36472</v>
      </c>
      <c r="G10502" s="1">
        <v>44565</v>
      </c>
      <c r="H10502" s="4" t="s">
        <v>36486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 s="4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s="4" t="s">
        <v>51</v>
      </c>
      <c r="E10503">
        <v>27</v>
      </c>
      <c r="F10503" s="4" t="s">
        <v>36474</v>
      </c>
      <c r="G10503" s="1">
        <v>44565</v>
      </c>
      <c r="H10503" s="4" t="s">
        <v>36486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 s="4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s="4" t="s">
        <v>51</v>
      </c>
      <c r="E10504">
        <v>42</v>
      </c>
      <c r="F10504" s="4" t="s">
        <v>36472</v>
      </c>
      <c r="G10504" s="1">
        <v>44565</v>
      </c>
      <c r="H10504" s="4" t="s">
        <v>36486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 s="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s="4" t="s">
        <v>51</v>
      </c>
      <c r="E10505">
        <v>30</v>
      </c>
      <c r="F10505" s="4" t="s">
        <v>36472</v>
      </c>
      <c r="G10505" s="1">
        <v>44565</v>
      </c>
      <c r="H10505" s="4" t="s">
        <v>36486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 s="4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s="4" t="s">
        <v>20</v>
      </c>
      <c r="E10506">
        <v>37</v>
      </c>
      <c r="F10506" s="4" t="s">
        <v>36472</v>
      </c>
      <c r="G10506" s="1">
        <v>44565</v>
      </c>
      <c r="H10506" s="4" t="s">
        <v>36486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 s="4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s="4" t="s">
        <v>20</v>
      </c>
      <c r="E10507">
        <v>49</v>
      </c>
      <c r="F10507" s="4" t="s">
        <v>36472</v>
      </c>
      <c r="G10507" s="1">
        <v>44565</v>
      </c>
      <c r="H10507" s="4" t="s">
        <v>36486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 s="4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s="4" t="s">
        <v>20</v>
      </c>
      <c r="E10508">
        <v>36</v>
      </c>
      <c r="F10508" s="4" t="s">
        <v>36472</v>
      </c>
      <c r="G10508" s="1">
        <v>44565</v>
      </c>
      <c r="H10508" s="4" t="s">
        <v>36486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 s="4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s="4" t="s">
        <v>51</v>
      </c>
      <c r="E10509">
        <v>70</v>
      </c>
      <c r="F10509" s="4" t="s">
        <v>36475</v>
      </c>
      <c r="G10509" s="1">
        <v>44565</v>
      </c>
      <c r="H10509" s="4" t="s">
        <v>36486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 s="4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s="4" t="s">
        <v>20</v>
      </c>
      <c r="E10510">
        <v>24</v>
      </c>
      <c r="F10510" s="4" t="s">
        <v>36474</v>
      </c>
      <c r="G10510" s="1">
        <v>44565</v>
      </c>
      <c r="H10510" s="4" t="s">
        <v>36486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 s="4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s="4" t="s">
        <v>20</v>
      </c>
      <c r="E10511">
        <v>19</v>
      </c>
      <c r="F10511" s="4" t="s">
        <v>36474</v>
      </c>
      <c r="G10511" s="1">
        <v>44565</v>
      </c>
      <c r="H10511" s="4" t="s">
        <v>36486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 s="4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s="4" t="s">
        <v>20</v>
      </c>
      <c r="E10512">
        <v>37</v>
      </c>
      <c r="F10512" s="4" t="s">
        <v>36472</v>
      </c>
      <c r="G10512" s="1">
        <v>44565</v>
      </c>
      <c r="H10512" s="4" t="s">
        <v>36486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 s="4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s="4" t="s">
        <v>20</v>
      </c>
      <c r="E10513">
        <v>48</v>
      </c>
      <c r="F10513" s="4" t="s">
        <v>36472</v>
      </c>
      <c r="G10513" s="1">
        <v>44565</v>
      </c>
      <c r="H10513" s="4" t="s">
        <v>36486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 s="4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s="4" t="s">
        <v>20</v>
      </c>
      <c r="E10514">
        <v>45</v>
      </c>
      <c r="F10514" s="4" t="s">
        <v>36472</v>
      </c>
      <c r="G10514" s="1">
        <v>44565</v>
      </c>
      <c r="H10514" s="4" t="s">
        <v>36486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 s="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s="4" t="s">
        <v>20</v>
      </c>
      <c r="E10515">
        <v>19</v>
      </c>
      <c r="F10515" s="4" t="s">
        <v>36474</v>
      </c>
      <c r="G10515" s="1">
        <v>44565</v>
      </c>
      <c r="H10515" s="4" t="s">
        <v>36486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 s="4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s="4" t="s">
        <v>20</v>
      </c>
      <c r="E10516">
        <v>48</v>
      </c>
      <c r="F10516" s="4" t="s">
        <v>36472</v>
      </c>
      <c r="G10516" s="1">
        <v>44565</v>
      </c>
      <c r="H10516" s="4" t="s">
        <v>36486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 s="4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s="4" t="s">
        <v>51</v>
      </c>
      <c r="E10517">
        <v>47</v>
      </c>
      <c r="F10517" s="4" t="s">
        <v>36472</v>
      </c>
      <c r="G10517" s="1">
        <v>44565</v>
      </c>
      <c r="H10517" s="4" t="s">
        <v>36486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 s="4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s="4" t="s">
        <v>20</v>
      </c>
      <c r="E10518">
        <v>26</v>
      </c>
      <c r="F10518" s="4" t="s">
        <v>36474</v>
      </c>
      <c r="G10518" s="1">
        <v>44565</v>
      </c>
      <c r="H10518" s="4" t="s">
        <v>36486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 s="4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s="4" t="s">
        <v>51</v>
      </c>
      <c r="E10519">
        <v>36</v>
      </c>
      <c r="F10519" s="4" t="s">
        <v>36472</v>
      </c>
      <c r="G10519" s="1">
        <v>44565</v>
      </c>
      <c r="H10519" s="4" t="s">
        <v>36486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 s="4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s="4" t="s">
        <v>51</v>
      </c>
      <c r="E10520">
        <v>42</v>
      </c>
      <c r="F10520" s="4" t="s">
        <v>36472</v>
      </c>
      <c r="G10520" s="1">
        <v>44565</v>
      </c>
      <c r="H10520" s="4" t="s">
        <v>36486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 s="4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s="4" t="s">
        <v>51</v>
      </c>
      <c r="E10521">
        <v>18</v>
      </c>
      <c r="F10521" s="4" t="s">
        <v>36474</v>
      </c>
      <c r="G10521" s="1">
        <v>44565</v>
      </c>
      <c r="H10521" s="4" t="s">
        <v>36486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 s="4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s="4" t="s">
        <v>20</v>
      </c>
      <c r="E10522">
        <v>49</v>
      </c>
      <c r="F10522" s="4" t="s">
        <v>36472</v>
      </c>
      <c r="G10522" s="1">
        <v>44565</v>
      </c>
      <c r="H10522" s="4" t="s">
        <v>36486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 s="4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s="4" t="s">
        <v>20</v>
      </c>
      <c r="E10523">
        <v>21</v>
      </c>
      <c r="F10523" s="4" t="s">
        <v>36474</v>
      </c>
      <c r="G10523" s="1">
        <v>44565</v>
      </c>
      <c r="H10523" s="4" t="s">
        <v>36486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 s="4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s="4" t="s">
        <v>51</v>
      </c>
      <c r="E10524">
        <v>37</v>
      </c>
      <c r="F10524" s="4" t="s">
        <v>36472</v>
      </c>
      <c r="G10524" s="1">
        <v>44565</v>
      </c>
      <c r="H10524" s="4" t="s">
        <v>36486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 s="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s="4" t="s">
        <v>20</v>
      </c>
      <c r="E10525">
        <v>32</v>
      </c>
      <c r="F10525" s="4" t="s">
        <v>36472</v>
      </c>
      <c r="G10525" s="1">
        <v>44565</v>
      </c>
      <c r="H10525" s="4" t="s">
        <v>36486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 s="4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s="4" t="s">
        <v>51</v>
      </c>
      <c r="E10526">
        <v>21</v>
      </c>
      <c r="F10526" s="4" t="s">
        <v>36474</v>
      </c>
      <c r="G10526" s="1">
        <v>44565</v>
      </c>
      <c r="H10526" s="4" t="s">
        <v>36486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 s="4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s="4" t="s">
        <v>20</v>
      </c>
      <c r="E10527">
        <v>29</v>
      </c>
      <c r="F10527" s="4" t="s">
        <v>36474</v>
      </c>
      <c r="G10527" s="1">
        <v>44565</v>
      </c>
      <c r="H10527" s="4" t="s">
        <v>36486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 s="4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s="4" t="s">
        <v>20</v>
      </c>
      <c r="E10528">
        <v>31</v>
      </c>
      <c r="F10528" s="4" t="s">
        <v>36472</v>
      </c>
      <c r="G10528" s="1">
        <v>44565</v>
      </c>
      <c r="H10528" s="4" t="s">
        <v>36486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 s="4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s="4" t="s">
        <v>20</v>
      </c>
      <c r="E10529">
        <v>53</v>
      </c>
      <c r="F10529" s="4" t="s">
        <v>36475</v>
      </c>
      <c r="G10529" s="1">
        <v>44565</v>
      </c>
      <c r="H10529" s="4" t="s">
        <v>36486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 s="4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s="4" t="s">
        <v>20</v>
      </c>
      <c r="E10530">
        <v>28</v>
      </c>
      <c r="F10530" s="4" t="s">
        <v>36474</v>
      </c>
      <c r="G10530" s="1">
        <v>44565</v>
      </c>
      <c r="H10530" s="4" t="s">
        <v>36486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 s="4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s="4" t="s">
        <v>20</v>
      </c>
      <c r="E10531">
        <v>19</v>
      </c>
      <c r="F10531" s="4" t="s">
        <v>36474</v>
      </c>
      <c r="G10531" s="1">
        <v>44565</v>
      </c>
      <c r="H10531" s="4" t="s">
        <v>36486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 s="4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s="4" t="s">
        <v>20</v>
      </c>
      <c r="E10532">
        <v>30</v>
      </c>
      <c r="F10532" s="4" t="s">
        <v>36472</v>
      </c>
      <c r="G10532" s="1">
        <v>44565</v>
      </c>
      <c r="H10532" s="4" t="s">
        <v>36486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 s="4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s="4" t="s">
        <v>20</v>
      </c>
      <c r="E10533">
        <v>38</v>
      </c>
      <c r="F10533" s="4" t="s">
        <v>36472</v>
      </c>
      <c r="G10533" s="1">
        <v>44565</v>
      </c>
      <c r="H10533" s="4" t="s">
        <v>36486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 s="4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s="4" t="s">
        <v>20</v>
      </c>
      <c r="E10534">
        <v>47</v>
      </c>
      <c r="F10534" s="4" t="s">
        <v>36472</v>
      </c>
      <c r="G10534" s="1">
        <v>44565</v>
      </c>
      <c r="H10534" s="4" t="s">
        <v>36486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 s="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s="4" t="s">
        <v>20</v>
      </c>
      <c r="E10535">
        <v>26</v>
      </c>
      <c r="F10535" s="4" t="s">
        <v>36474</v>
      </c>
      <c r="G10535" s="1">
        <v>44565</v>
      </c>
      <c r="H10535" s="4" t="s">
        <v>36486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 s="4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s="4" t="s">
        <v>20</v>
      </c>
      <c r="E10536">
        <v>69</v>
      </c>
      <c r="F10536" s="4" t="s">
        <v>36475</v>
      </c>
      <c r="G10536" s="1">
        <v>44565</v>
      </c>
      <c r="H10536" s="4" t="s">
        <v>36486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 s="4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s="4" t="s">
        <v>20</v>
      </c>
      <c r="E10537">
        <v>75</v>
      </c>
      <c r="F10537" s="4" t="s">
        <v>36475</v>
      </c>
      <c r="G10537" s="1">
        <v>44565</v>
      </c>
      <c r="H10537" s="4" t="s">
        <v>36486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 s="4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s="4" t="s">
        <v>20</v>
      </c>
      <c r="E10538">
        <v>78</v>
      </c>
      <c r="F10538" s="4" t="s">
        <v>36475</v>
      </c>
      <c r="G10538" s="1">
        <v>44565</v>
      </c>
      <c r="H10538" s="4" t="s">
        <v>36486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 s="4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s="4" t="s">
        <v>51</v>
      </c>
      <c r="E10539">
        <v>25</v>
      </c>
      <c r="F10539" s="4" t="s">
        <v>36474</v>
      </c>
      <c r="G10539" s="1">
        <v>44565</v>
      </c>
      <c r="H10539" s="4" t="s">
        <v>36486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 s="4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s="4" t="s">
        <v>20</v>
      </c>
      <c r="E10540">
        <v>20</v>
      </c>
      <c r="F10540" s="4" t="s">
        <v>36474</v>
      </c>
      <c r="G10540" s="1">
        <v>44565</v>
      </c>
      <c r="H10540" s="4" t="s">
        <v>36486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 s="4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s="4" t="s">
        <v>20</v>
      </c>
      <c r="E10541">
        <v>25</v>
      </c>
      <c r="F10541" s="4" t="s">
        <v>36474</v>
      </c>
      <c r="G10541" s="1">
        <v>44565</v>
      </c>
      <c r="H10541" s="4" t="s">
        <v>36486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 s="4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s="4" t="s">
        <v>20</v>
      </c>
      <c r="E10542">
        <v>48</v>
      </c>
      <c r="F10542" s="4" t="s">
        <v>36472</v>
      </c>
      <c r="G10542" s="1">
        <v>44565</v>
      </c>
      <c r="H10542" s="4" t="s">
        <v>36486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 s="4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s="4" t="s">
        <v>20</v>
      </c>
      <c r="E10543">
        <v>38</v>
      </c>
      <c r="F10543" s="4" t="s">
        <v>36472</v>
      </c>
      <c r="G10543" s="1">
        <v>44565</v>
      </c>
      <c r="H10543" s="4" t="s">
        <v>36486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 s="4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s="4" t="s">
        <v>20</v>
      </c>
      <c r="E10544">
        <v>27</v>
      </c>
      <c r="F10544" s="4" t="s">
        <v>36474</v>
      </c>
      <c r="G10544" s="1">
        <v>44565</v>
      </c>
      <c r="H10544" s="4" t="s">
        <v>36486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 s="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s="4" t="s">
        <v>20</v>
      </c>
      <c r="E10545">
        <v>41</v>
      </c>
      <c r="F10545" s="4" t="s">
        <v>36472</v>
      </c>
      <c r="G10545" s="1">
        <v>44565</v>
      </c>
      <c r="H10545" s="4" t="s">
        <v>36486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 s="4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s="4" t="s">
        <v>20</v>
      </c>
      <c r="E10546">
        <v>21</v>
      </c>
      <c r="F10546" s="4" t="s">
        <v>36474</v>
      </c>
      <c r="G10546" s="1">
        <v>44565</v>
      </c>
      <c r="H10546" s="4" t="s">
        <v>36486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 s="4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s="4" t="s">
        <v>20</v>
      </c>
      <c r="E10547">
        <v>40</v>
      </c>
      <c r="F10547" s="4" t="s">
        <v>36472</v>
      </c>
      <c r="G10547" s="1">
        <v>44565</v>
      </c>
      <c r="H10547" s="4" t="s">
        <v>36486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 s="4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s="4" t="s">
        <v>20</v>
      </c>
      <c r="E10548">
        <v>32</v>
      </c>
      <c r="F10548" s="4" t="s">
        <v>36472</v>
      </c>
      <c r="G10548" s="1">
        <v>44565</v>
      </c>
      <c r="H10548" s="4" t="s">
        <v>36486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 s="4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s="4" t="s">
        <v>20</v>
      </c>
      <c r="E10549">
        <v>30</v>
      </c>
      <c r="F10549" s="4" t="s">
        <v>36472</v>
      </c>
      <c r="G10549" s="1">
        <v>44565</v>
      </c>
      <c r="H10549" s="4" t="s">
        <v>36486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 s="4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s="4" t="s">
        <v>51</v>
      </c>
      <c r="E10550">
        <v>39</v>
      </c>
      <c r="F10550" s="4" t="s">
        <v>36472</v>
      </c>
      <c r="G10550" s="1">
        <v>44565</v>
      </c>
      <c r="H10550" s="4" t="s">
        <v>36486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 s="4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s="4" t="s">
        <v>20</v>
      </c>
      <c r="E10551">
        <v>29</v>
      </c>
      <c r="F10551" s="4" t="s">
        <v>36474</v>
      </c>
      <c r="G10551" s="1">
        <v>44565</v>
      </c>
      <c r="H10551" s="4" t="s">
        <v>36486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 s="4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s="4" t="s">
        <v>20</v>
      </c>
      <c r="E10552">
        <v>46</v>
      </c>
      <c r="F10552" s="4" t="s">
        <v>36472</v>
      </c>
      <c r="G10552" s="1">
        <v>44565</v>
      </c>
      <c r="H10552" s="4" t="s">
        <v>36486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 s="4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s="4" t="s">
        <v>20</v>
      </c>
      <c r="E10553">
        <v>33</v>
      </c>
      <c r="F10553" s="4" t="s">
        <v>36472</v>
      </c>
      <c r="G10553" s="1">
        <v>44565</v>
      </c>
      <c r="H10553" s="4" t="s">
        <v>36486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 s="4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s="4" t="s">
        <v>51</v>
      </c>
      <c r="E10554">
        <v>30</v>
      </c>
      <c r="F10554" s="4" t="s">
        <v>36472</v>
      </c>
      <c r="G10554" s="1">
        <v>44565</v>
      </c>
      <c r="H10554" s="4" t="s">
        <v>36486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 s="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s="4" t="s">
        <v>20</v>
      </c>
      <c r="E10555">
        <v>26</v>
      </c>
      <c r="F10555" s="4" t="s">
        <v>36474</v>
      </c>
      <c r="G10555" s="1">
        <v>44565</v>
      </c>
      <c r="H10555" s="4" t="s">
        <v>36486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 s="4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s="4" t="s">
        <v>20</v>
      </c>
      <c r="E10556">
        <v>39</v>
      </c>
      <c r="F10556" s="4" t="s">
        <v>36472</v>
      </c>
      <c r="G10556" s="1">
        <v>44565</v>
      </c>
      <c r="H10556" s="4" t="s">
        <v>36486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 s="4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s="4" t="s">
        <v>20</v>
      </c>
      <c r="E10557">
        <v>40</v>
      </c>
      <c r="F10557" s="4" t="s">
        <v>36472</v>
      </c>
      <c r="G10557" s="1">
        <v>44565</v>
      </c>
      <c r="H10557" s="4" t="s">
        <v>36486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 s="4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s="4" t="s">
        <v>20</v>
      </c>
      <c r="E10558">
        <v>46</v>
      </c>
      <c r="F10558" s="4" t="s">
        <v>36472</v>
      </c>
      <c r="G10558" s="1">
        <v>44565</v>
      </c>
      <c r="H10558" s="4" t="s">
        <v>36486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 s="4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s="4" t="s">
        <v>51</v>
      </c>
      <c r="E10559">
        <v>34</v>
      </c>
      <c r="F10559" s="4" t="s">
        <v>36472</v>
      </c>
      <c r="G10559" s="1">
        <v>44565</v>
      </c>
      <c r="H10559" s="4" t="s">
        <v>36486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 s="4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s="4" t="s">
        <v>20</v>
      </c>
      <c r="E10560">
        <v>31</v>
      </c>
      <c r="F10560" s="4" t="s">
        <v>36472</v>
      </c>
      <c r="G10560" s="1">
        <v>44565</v>
      </c>
      <c r="H10560" s="4" t="s">
        <v>36486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 s="4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s="4" t="s">
        <v>20</v>
      </c>
      <c r="E10561">
        <v>46</v>
      </c>
      <c r="F10561" s="4" t="s">
        <v>36472</v>
      </c>
      <c r="G10561" s="1">
        <v>44565</v>
      </c>
      <c r="H10561" s="4" t="s">
        <v>36486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 s="4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s="4" t="s">
        <v>20</v>
      </c>
      <c r="E10562">
        <v>41</v>
      </c>
      <c r="F10562" s="4" t="s">
        <v>36472</v>
      </c>
      <c r="G10562" s="1">
        <v>44565</v>
      </c>
      <c r="H10562" s="4" t="s">
        <v>36486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 s="4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s="4" t="s">
        <v>20</v>
      </c>
      <c r="E10563">
        <v>19</v>
      </c>
      <c r="F10563" s="4" t="s">
        <v>36474</v>
      </c>
      <c r="G10563" s="1">
        <v>44565</v>
      </c>
      <c r="H10563" s="4" t="s">
        <v>36486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 s="4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s="4" t="s">
        <v>20</v>
      </c>
      <c r="E10564">
        <v>55</v>
      </c>
      <c r="F10564" s="4" t="s">
        <v>36475</v>
      </c>
      <c r="G10564" s="1">
        <v>44565</v>
      </c>
      <c r="H10564" s="4" t="s">
        <v>36486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 s="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s="4" t="s">
        <v>20</v>
      </c>
      <c r="E10565">
        <v>49</v>
      </c>
      <c r="F10565" s="4" t="s">
        <v>36472</v>
      </c>
      <c r="G10565" s="1">
        <v>44565</v>
      </c>
      <c r="H10565" s="4" t="s">
        <v>36486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 s="4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s="4" t="s">
        <v>20</v>
      </c>
      <c r="E10566">
        <v>32</v>
      </c>
      <c r="F10566" s="4" t="s">
        <v>36472</v>
      </c>
      <c r="G10566" s="1">
        <v>44565</v>
      </c>
      <c r="H10566" s="4" t="s">
        <v>36486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 s="4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s="4" t="s">
        <v>20</v>
      </c>
      <c r="E10567">
        <v>27</v>
      </c>
      <c r="F10567" s="4" t="s">
        <v>36474</v>
      </c>
      <c r="G10567" s="1">
        <v>44565</v>
      </c>
      <c r="H10567" s="4" t="s">
        <v>36486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 s="4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s="4" t="s">
        <v>20</v>
      </c>
      <c r="E10568">
        <v>39</v>
      </c>
      <c r="F10568" s="4" t="s">
        <v>36472</v>
      </c>
      <c r="G10568" s="1">
        <v>44565</v>
      </c>
      <c r="H10568" s="4" t="s">
        <v>36486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 s="4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s="4" t="s">
        <v>20</v>
      </c>
      <c r="E10569">
        <v>61</v>
      </c>
      <c r="F10569" s="4" t="s">
        <v>36475</v>
      </c>
      <c r="G10569" s="1">
        <v>44565</v>
      </c>
      <c r="H10569" s="4" t="s">
        <v>36486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 s="4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s="4" t="s">
        <v>20</v>
      </c>
      <c r="E10570">
        <v>18</v>
      </c>
      <c r="F10570" s="4" t="s">
        <v>36474</v>
      </c>
      <c r="G10570" s="1">
        <v>44565</v>
      </c>
      <c r="H10570" s="4" t="s">
        <v>36486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 s="4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s="4" t="s">
        <v>20</v>
      </c>
      <c r="E10571">
        <v>46</v>
      </c>
      <c r="F10571" s="4" t="s">
        <v>36472</v>
      </c>
      <c r="G10571" s="1">
        <v>44565</v>
      </c>
      <c r="H10571" s="4" t="s">
        <v>36486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 s="4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s="4" t="s">
        <v>20</v>
      </c>
      <c r="E10572">
        <v>20</v>
      </c>
      <c r="F10572" s="4" t="s">
        <v>36474</v>
      </c>
      <c r="G10572" s="1">
        <v>44565</v>
      </c>
      <c r="H10572" s="4" t="s">
        <v>36486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 s="4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s="4" t="s">
        <v>51</v>
      </c>
      <c r="E10573">
        <v>46</v>
      </c>
      <c r="F10573" s="4" t="s">
        <v>36472</v>
      </c>
      <c r="G10573" s="1">
        <v>44565</v>
      </c>
      <c r="H10573" s="4" t="s">
        <v>36486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 s="4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s="4" t="s">
        <v>51</v>
      </c>
      <c r="E10574">
        <v>42</v>
      </c>
      <c r="F10574" s="4" t="s">
        <v>36472</v>
      </c>
      <c r="G10574" s="1">
        <v>44565</v>
      </c>
      <c r="H10574" s="4" t="s">
        <v>36486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 s="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s="4" t="s">
        <v>20</v>
      </c>
      <c r="E10575">
        <v>26</v>
      </c>
      <c r="F10575" s="4" t="s">
        <v>36474</v>
      </c>
      <c r="G10575" s="1">
        <v>44565</v>
      </c>
      <c r="H10575" s="4" t="s">
        <v>36486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 s="4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s="4" t="s">
        <v>20</v>
      </c>
      <c r="E10576">
        <v>39</v>
      </c>
      <c r="F10576" s="4" t="s">
        <v>36472</v>
      </c>
      <c r="G10576" s="1">
        <v>44565</v>
      </c>
      <c r="H10576" s="4" t="s">
        <v>36486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 s="4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s="4" t="s">
        <v>20</v>
      </c>
      <c r="E10577">
        <v>27</v>
      </c>
      <c r="F10577" s="4" t="s">
        <v>36474</v>
      </c>
      <c r="G10577" s="1">
        <v>44565</v>
      </c>
      <c r="H10577" s="4" t="s">
        <v>36486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 s="4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s="4" t="s">
        <v>20</v>
      </c>
      <c r="E10578">
        <v>66</v>
      </c>
      <c r="F10578" s="4" t="s">
        <v>36475</v>
      </c>
      <c r="G10578" s="1">
        <v>44565</v>
      </c>
      <c r="H10578" s="4" t="s">
        <v>36486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 s="4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s="4" t="s">
        <v>51</v>
      </c>
      <c r="E10579">
        <v>38</v>
      </c>
      <c r="F10579" s="4" t="s">
        <v>36472</v>
      </c>
      <c r="G10579" s="1">
        <v>44565</v>
      </c>
      <c r="H10579" s="4" t="s">
        <v>36486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 s="4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s="4" t="s">
        <v>20</v>
      </c>
      <c r="E10580">
        <v>30</v>
      </c>
      <c r="F10580" s="4" t="s">
        <v>36472</v>
      </c>
      <c r="G10580" s="1">
        <v>44565</v>
      </c>
      <c r="H10580" s="4" t="s">
        <v>36486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 s="4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s="4" t="s">
        <v>20</v>
      </c>
      <c r="E10581">
        <v>77</v>
      </c>
      <c r="F10581" s="4" t="s">
        <v>36475</v>
      </c>
      <c r="G10581" s="1">
        <v>44565</v>
      </c>
      <c r="H10581" s="4" t="s">
        <v>36486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 s="4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s="4" t="s">
        <v>51</v>
      </c>
      <c r="E10582">
        <v>25</v>
      </c>
      <c r="F10582" s="4" t="s">
        <v>36474</v>
      </c>
      <c r="G10582" s="1">
        <v>44565</v>
      </c>
      <c r="H10582" s="4" t="s">
        <v>36486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 s="4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s="4" t="s">
        <v>51</v>
      </c>
      <c r="E10583">
        <v>38</v>
      </c>
      <c r="F10583" s="4" t="s">
        <v>36472</v>
      </c>
      <c r="G10583" s="1">
        <v>44565</v>
      </c>
      <c r="H10583" s="4" t="s">
        <v>36486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 s="4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s="4" t="s">
        <v>20</v>
      </c>
      <c r="E10584">
        <v>41</v>
      </c>
      <c r="F10584" s="4" t="s">
        <v>36472</v>
      </c>
      <c r="G10584" s="1">
        <v>44565</v>
      </c>
      <c r="H10584" s="4" t="s">
        <v>36486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 s="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s="4" t="s">
        <v>51</v>
      </c>
      <c r="E10585">
        <v>30</v>
      </c>
      <c r="F10585" s="4" t="s">
        <v>36472</v>
      </c>
      <c r="G10585" s="1">
        <v>44565</v>
      </c>
      <c r="H10585" s="4" t="s">
        <v>36486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 s="4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s="4" t="s">
        <v>20</v>
      </c>
      <c r="E10586">
        <v>38</v>
      </c>
      <c r="F10586" s="4" t="s">
        <v>36472</v>
      </c>
      <c r="G10586" s="1">
        <v>44565</v>
      </c>
      <c r="H10586" s="4" t="s">
        <v>36486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 s="4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s="4" t="s">
        <v>20</v>
      </c>
      <c r="E10587">
        <v>21</v>
      </c>
      <c r="F10587" s="4" t="s">
        <v>36474</v>
      </c>
      <c r="G10587" s="1">
        <v>44565</v>
      </c>
      <c r="H10587" s="4" t="s">
        <v>36486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 s="4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s="4" t="s">
        <v>51</v>
      </c>
      <c r="E10588">
        <v>29</v>
      </c>
      <c r="F10588" s="4" t="s">
        <v>36474</v>
      </c>
      <c r="G10588" s="1">
        <v>44565</v>
      </c>
      <c r="H10588" s="4" t="s">
        <v>36486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 s="4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s="4" t="s">
        <v>20</v>
      </c>
      <c r="E10589">
        <v>42</v>
      </c>
      <c r="F10589" s="4" t="s">
        <v>36472</v>
      </c>
      <c r="G10589" s="1">
        <v>44565</v>
      </c>
      <c r="H10589" s="4" t="s">
        <v>36486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 s="4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s="4" t="s">
        <v>51</v>
      </c>
      <c r="E10590">
        <v>42</v>
      </c>
      <c r="F10590" s="4" t="s">
        <v>36472</v>
      </c>
      <c r="G10590" s="1">
        <v>44565</v>
      </c>
      <c r="H10590" s="4" t="s">
        <v>36486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 s="4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s="4" t="s">
        <v>20</v>
      </c>
      <c r="E10591">
        <v>24</v>
      </c>
      <c r="F10591" s="4" t="s">
        <v>36474</v>
      </c>
      <c r="G10591" s="1">
        <v>44565</v>
      </c>
      <c r="H10591" s="4" t="s">
        <v>36486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 s="4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s="4" t="s">
        <v>20</v>
      </c>
      <c r="E10592">
        <v>32</v>
      </c>
      <c r="F10592" s="4" t="s">
        <v>36472</v>
      </c>
      <c r="G10592" s="1">
        <v>44565</v>
      </c>
      <c r="H10592" s="4" t="s">
        <v>36486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 s="4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s="4" t="s">
        <v>20</v>
      </c>
      <c r="E10593">
        <v>78</v>
      </c>
      <c r="F10593" s="4" t="s">
        <v>36475</v>
      </c>
      <c r="G10593" s="1">
        <v>44565</v>
      </c>
      <c r="H10593" s="4" t="s">
        <v>36486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 s="4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s="4" t="s">
        <v>20</v>
      </c>
      <c r="E10594">
        <v>45</v>
      </c>
      <c r="F10594" s="4" t="s">
        <v>36472</v>
      </c>
      <c r="G10594" s="1">
        <v>44565</v>
      </c>
      <c r="H10594" s="4" t="s">
        <v>36486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 s="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s="4" t="s">
        <v>20</v>
      </c>
      <c r="E10595">
        <v>24</v>
      </c>
      <c r="F10595" s="4" t="s">
        <v>36474</v>
      </c>
      <c r="G10595" s="1">
        <v>44565</v>
      </c>
      <c r="H10595" s="4" t="s">
        <v>36486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 s="4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s="4" t="s">
        <v>20</v>
      </c>
      <c r="E10596">
        <v>42</v>
      </c>
      <c r="F10596" s="4" t="s">
        <v>36472</v>
      </c>
      <c r="G10596" s="1">
        <v>44565</v>
      </c>
      <c r="H10596" s="4" t="s">
        <v>36486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 s="4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s="4" t="s">
        <v>51</v>
      </c>
      <c r="E10597">
        <v>37</v>
      </c>
      <c r="F10597" s="4" t="s">
        <v>36472</v>
      </c>
      <c r="G10597" s="1">
        <v>44565</v>
      </c>
      <c r="H10597" s="4" t="s">
        <v>36486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 s="4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s="4" t="s">
        <v>20</v>
      </c>
      <c r="E10598">
        <v>27</v>
      </c>
      <c r="F10598" s="4" t="s">
        <v>36474</v>
      </c>
      <c r="G10598" s="1">
        <v>44565</v>
      </c>
      <c r="H10598" s="4" t="s">
        <v>36486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 s="4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s="4" t="s">
        <v>51</v>
      </c>
      <c r="E10599">
        <v>50</v>
      </c>
      <c r="F10599" s="4" t="s">
        <v>36475</v>
      </c>
      <c r="G10599" s="1">
        <v>44565</v>
      </c>
      <c r="H10599" s="4" t="s">
        <v>36486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 s="4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s="4" t="s">
        <v>20</v>
      </c>
      <c r="E10600">
        <v>37</v>
      </c>
      <c r="F10600" s="4" t="s">
        <v>36472</v>
      </c>
      <c r="G10600" s="1">
        <v>44565</v>
      </c>
      <c r="H10600" s="4" t="s">
        <v>36486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 s="4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s="4" t="s">
        <v>51</v>
      </c>
      <c r="E10601">
        <v>78</v>
      </c>
      <c r="F10601" s="4" t="s">
        <v>36475</v>
      </c>
      <c r="G10601" s="1">
        <v>44565</v>
      </c>
      <c r="H10601" s="4" t="s">
        <v>36486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 s="4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s="4" t="s">
        <v>20</v>
      </c>
      <c r="E10602">
        <v>21</v>
      </c>
      <c r="F10602" s="4" t="s">
        <v>36474</v>
      </c>
      <c r="G10602" s="1">
        <v>44565</v>
      </c>
      <c r="H10602" s="4" t="s">
        <v>36486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 s="4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s="4" t="s">
        <v>51</v>
      </c>
      <c r="E10603">
        <v>38</v>
      </c>
      <c r="F10603" s="4" t="s">
        <v>36472</v>
      </c>
      <c r="G10603" s="1">
        <v>44565</v>
      </c>
      <c r="H10603" s="4" t="s">
        <v>36486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 s="4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s="4" t="s">
        <v>20</v>
      </c>
      <c r="E10604">
        <v>19</v>
      </c>
      <c r="F10604" s="4" t="s">
        <v>36474</v>
      </c>
      <c r="G10604" s="1">
        <v>44565</v>
      </c>
      <c r="H10604" s="4" t="s">
        <v>36486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 s="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s="4" t="s">
        <v>51</v>
      </c>
      <c r="E10605">
        <v>31</v>
      </c>
      <c r="F10605" s="4" t="s">
        <v>36472</v>
      </c>
      <c r="G10605" s="1">
        <v>44565</v>
      </c>
      <c r="H10605" s="4" t="s">
        <v>36486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 s="4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s="4" t="s">
        <v>20</v>
      </c>
      <c r="E10606">
        <v>56</v>
      </c>
      <c r="F10606" s="4" t="s">
        <v>36475</v>
      </c>
      <c r="G10606" s="1">
        <v>44565</v>
      </c>
      <c r="H10606" s="4" t="s">
        <v>36486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 s="4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s="4" t="s">
        <v>20</v>
      </c>
      <c r="E10607">
        <v>43</v>
      </c>
      <c r="F10607" s="4" t="s">
        <v>36472</v>
      </c>
      <c r="G10607" s="1">
        <v>44565</v>
      </c>
      <c r="H10607" s="4" t="s">
        <v>36486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 s="4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s="4" t="s">
        <v>20</v>
      </c>
      <c r="E10608">
        <v>31</v>
      </c>
      <c r="F10608" s="4" t="s">
        <v>36472</v>
      </c>
      <c r="G10608" s="1">
        <v>44565</v>
      </c>
      <c r="H10608" s="4" t="s">
        <v>36486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 s="4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s="4" t="s">
        <v>20</v>
      </c>
      <c r="E10609">
        <v>29</v>
      </c>
      <c r="F10609" s="4" t="s">
        <v>36474</v>
      </c>
      <c r="G10609" s="1">
        <v>44565</v>
      </c>
      <c r="H10609" s="4" t="s">
        <v>36486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 s="4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s="4" t="s">
        <v>20</v>
      </c>
      <c r="E10610">
        <v>39</v>
      </c>
      <c r="F10610" s="4" t="s">
        <v>36472</v>
      </c>
      <c r="G10610" s="1">
        <v>44565</v>
      </c>
      <c r="H10610" s="4" t="s">
        <v>36486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 s="4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s="4" t="s">
        <v>20</v>
      </c>
      <c r="E10611">
        <v>30</v>
      </c>
      <c r="F10611" s="4" t="s">
        <v>36472</v>
      </c>
      <c r="G10611" s="1">
        <v>44565</v>
      </c>
      <c r="H10611" s="4" t="s">
        <v>36486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 s="4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s="4" t="s">
        <v>20</v>
      </c>
      <c r="E10612">
        <v>33</v>
      </c>
      <c r="F10612" s="4" t="s">
        <v>36472</v>
      </c>
      <c r="G10612" s="1">
        <v>44565</v>
      </c>
      <c r="H10612" s="4" t="s">
        <v>36486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 s="4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s="4" t="s">
        <v>20</v>
      </c>
      <c r="E10613">
        <v>38</v>
      </c>
      <c r="F10613" s="4" t="s">
        <v>36472</v>
      </c>
      <c r="G10613" s="1">
        <v>44565</v>
      </c>
      <c r="H10613" s="4" t="s">
        <v>36486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 s="4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s="4" t="s">
        <v>51</v>
      </c>
      <c r="E10614">
        <v>42</v>
      </c>
      <c r="F10614" s="4" t="s">
        <v>36472</v>
      </c>
      <c r="G10614" s="1">
        <v>44565</v>
      </c>
      <c r="H10614" s="4" t="s">
        <v>36486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 s="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s="4" t="s">
        <v>20</v>
      </c>
      <c r="E10615">
        <v>42</v>
      </c>
      <c r="F10615" s="4" t="s">
        <v>36472</v>
      </c>
      <c r="G10615" s="1">
        <v>44565</v>
      </c>
      <c r="H10615" s="4" t="s">
        <v>36486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 s="4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s="4" t="s">
        <v>51</v>
      </c>
      <c r="E10616">
        <v>52</v>
      </c>
      <c r="F10616" s="4" t="s">
        <v>36475</v>
      </c>
      <c r="G10616" s="1">
        <v>44565</v>
      </c>
      <c r="H10616" s="4" t="s">
        <v>36486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 s="4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s="4" t="s">
        <v>20</v>
      </c>
      <c r="E10617">
        <v>41</v>
      </c>
      <c r="F10617" s="4" t="s">
        <v>36472</v>
      </c>
      <c r="G10617" s="1">
        <v>44565</v>
      </c>
      <c r="H10617" s="4" t="s">
        <v>36486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 s="4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s="4" t="s">
        <v>20</v>
      </c>
      <c r="E10618">
        <v>58</v>
      </c>
      <c r="F10618" s="4" t="s">
        <v>36475</v>
      </c>
      <c r="G10618" s="1">
        <v>44565</v>
      </c>
      <c r="H10618" s="4" t="s">
        <v>36486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 s="4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s="4" t="s">
        <v>51</v>
      </c>
      <c r="E10619">
        <v>42</v>
      </c>
      <c r="F10619" s="4" t="s">
        <v>36472</v>
      </c>
      <c r="G10619" s="1">
        <v>44565</v>
      </c>
      <c r="H10619" s="4" t="s">
        <v>36486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 s="4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s="4" t="s">
        <v>20</v>
      </c>
      <c r="E10620">
        <v>23</v>
      </c>
      <c r="F10620" s="4" t="s">
        <v>36474</v>
      </c>
      <c r="G10620" s="1">
        <v>44565</v>
      </c>
      <c r="H10620" s="4" t="s">
        <v>36486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 s="4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s="4" t="s">
        <v>20</v>
      </c>
      <c r="E10621">
        <v>40</v>
      </c>
      <c r="F10621" s="4" t="s">
        <v>36472</v>
      </c>
      <c r="G10621" s="1">
        <v>44565</v>
      </c>
      <c r="H10621" s="4" t="s">
        <v>36486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 s="4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s="4" t="s">
        <v>51</v>
      </c>
      <c r="E10622">
        <v>27</v>
      </c>
      <c r="F10622" s="4" t="s">
        <v>36474</v>
      </c>
      <c r="G10622" s="1">
        <v>44565</v>
      </c>
      <c r="H10622" s="4" t="s">
        <v>36486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 s="4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s="4" t="s">
        <v>20</v>
      </c>
      <c r="E10623">
        <v>25</v>
      </c>
      <c r="F10623" s="4" t="s">
        <v>36474</v>
      </c>
      <c r="G10623" s="1">
        <v>44565</v>
      </c>
      <c r="H10623" s="4" t="s">
        <v>36486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 s="4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s="4" t="s">
        <v>20</v>
      </c>
      <c r="E10624">
        <v>47</v>
      </c>
      <c r="F10624" s="4" t="s">
        <v>36472</v>
      </c>
      <c r="G10624" s="1">
        <v>44565</v>
      </c>
      <c r="H10624" s="4" t="s">
        <v>36486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 s="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s="4" t="s">
        <v>51</v>
      </c>
      <c r="E10625">
        <v>21</v>
      </c>
      <c r="F10625" s="4" t="s">
        <v>36474</v>
      </c>
      <c r="G10625" s="1">
        <v>44565</v>
      </c>
      <c r="H10625" s="4" t="s">
        <v>36486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 s="4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s="4" t="s">
        <v>20</v>
      </c>
      <c r="E10626">
        <v>46</v>
      </c>
      <c r="F10626" s="4" t="s">
        <v>36472</v>
      </c>
      <c r="G10626" s="1">
        <v>44565</v>
      </c>
      <c r="H10626" s="4" t="s">
        <v>36486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 s="4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s="4" t="s">
        <v>20</v>
      </c>
      <c r="E10627">
        <v>30</v>
      </c>
      <c r="F10627" s="4" t="s">
        <v>36472</v>
      </c>
      <c r="G10627" s="1">
        <v>44565</v>
      </c>
      <c r="H10627" s="4" t="s">
        <v>36486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 s="4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s="4" t="s">
        <v>20</v>
      </c>
      <c r="E10628">
        <v>31</v>
      </c>
      <c r="F10628" s="4" t="s">
        <v>36472</v>
      </c>
      <c r="G10628" s="1">
        <v>44565</v>
      </c>
      <c r="H10628" s="4" t="s">
        <v>36486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 s="4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s="4" t="s">
        <v>20</v>
      </c>
      <c r="E10629">
        <v>18</v>
      </c>
      <c r="F10629" s="4" t="s">
        <v>36474</v>
      </c>
      <c r="G10629" s="1">
        <v>44565</v>
      </c>
      <c r="H10629" s="4" t="s">
        <v>36486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 s="4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s="4" t="s">
        <v>20</v>
      </c>
      <c r="E10630">
        <v>35</v>
      </c>
      <c r="F10630" s="4" t="s">
        <v>36472</v>
      </c>
      <c r="G10630" s="1">
        <v>44565</v>
      </c>
      <c r="H10630" s="4" t="s">
        <v>36486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 s="4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s="4" t="s">
        <v>20</v>
      </c>
      <c r="E10631">
        <v>62</v>
      </c>
      <c r="F10631" s="4" t="s">
        <v>36475</v>
      </c>
      <c r="G10631" s="1">
        <v>44565</v>
      </c>
      <c r="H10631" s="4" t="s">
        <v>36486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 s="4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s="4" t="s">
        <v>51</v>
      </c>
      <c r="E10632">
        <v>37</v>
      </c>
      <c r="F10632" s="4" t="s">
        <v>36472</v>
      </c>
      <c r="G10632" s="1">
        <v>44565</v>
      </c>
      <c r="H10632" s="4" t="s">
        <v>36486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 s="4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s="4" t="s">
        <v>20</v>
      </c>
      <c r="E10633">
        <v>18</v>
      </c>
      <c r="F10633" s="4" t="s">
        <v>36474</v>
      </c>
      <c r="G10633" s="1">
        <v>44565</v>
      </c>
      <c r="H10633" s="4" t="s">
        <v>36486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 s="4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s="4" t="s">
        <v>20</v>
      </c>
      <c r="E10634">
        <v>21</v>
      </c>
      <c r="F10634" s="4" t="s">
        <v>36474</v>
      </c>
      <c r="G10634" s="1">
        <v>44565</v>
      </c>
      <c r="H10634" s="4" t="s">
        <v>36486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 s="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s="4" t="s">
        <v>51</v>
      </c>
      <c r="E10635">
        <v>34</v>
      </c>
      <c r="F10635" s="4" t="s">
        <v>36472</v>
      </c>
      <c r="G10635" s="1">
        <v>44565</v>
      </c>
      <c r="H10635" s="4" t="s">
        <v>36486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 s="4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s="4" t="s">
        <v>20</v>
      </c>
      <c r="E10636">
        <v>37</v>
      </c>
      <c r="F10636" s="4" t="s">
        <v>36472</v>
      </c>
      <c r="G10636" s="1">
        <v>44565</v>
      </c>
      <c r="H10636" s="4" t="s">
        <v>36486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 s="4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s="4" t="s">
        <v>20</v>
      </c>
      <c r="E10637">
        <v>47</v>
      </c>
      <c r="F10637" s="4" t="s">
        <v>36472</v>
      </c>
      <c r="G10637" s="1">
        <v>44565</v>
      </c>
      <c r="H10637" s="4" t="s">
        <v>36486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 s="4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s="4" t="s">
        <v>20</v>
      </c>
      <c r="E10638">
        <v>29</v>
      </c>
      <c r="F10638" s="4" t="s">
        <v>36474</v>
      </c>
      <c r="G10638" s="1">
        <v>44565</v>
      </c>
      <c r="H10638" s="4" t="s">
        <v>36486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 s="4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s="4" t="s">
        <v>51</v>
      </c>
      <c r="E10639">
        <v>65</v>
      </c>
      <c r="F10639" s="4" t="s">
        <v>36475</v>
      </c>
      <c r="G10639" s="1">
        <v>44565</v>
      </c>
      <c r="H10639" s="4" t="s">
        <v>36486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 s="4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s="4" t="s">
        <v>20</v>
      </c>
      <c r="E10640">
        <v>45</v>
      </c>
      <c r="F10640" s="4" t="s">
        <v>36472</v>
      </c>
      <c r="G10640" s="1">
        <v>44565</v>
      </c>
      <c r="H10640" s="4" t="s">
        <v>36486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 s="4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s="4" t="s">
        <v>20</v>
      </c>
      <c r="E10641">
        <v>48</v>
      </c>
      <c r="F10641" s="4" t="s">
        <v>36472</v>
      </c>
      <c r="G10641" s="1">
        <v>44565</v>
      </c>
      <c r="H10641" s="4" t="s">
        <v>36486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 s="4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s="4" t="s">
        <v>51</v>
      </c>
      <c r="E10642">
        <v>62</v>
      </c>
      <c r="F10642" s="4" t="s">
        <v>36475</v>
      </c>
      <c r="G10642" s="1">
        <v>44565</v>
      </c>
      <c r="H10642" s="4" t="s">
        <v>36486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 s="4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s="4" t="s">
        <v>51</v>
      </c>
      <c r="E10643">
        <v>49</v>
      </c>
      <c r="F10643" s="4" t="s">
        <v>36472</v>
      </c>
      <c r="G10643" s="1">
        <v>44565</v>
      </c>
      <c r="H10643" s="4" t="s">
        <v>36486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 s="4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s="4" t="s">
        <v>20</v>
      </c>
      <c r="E10644">
        <v>19</v>
      </c>
      <c r="F10644" s="4" t="s">
        <v>36474</v>
      </c>
      <c r="G10644" s="1">
        <v>44565</v>
      </c>
      <c r="H10644" s="4" t="s">
        <v>36486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 s="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s="4" t="s">
        <v>20</v>
      </c>
      <c r="E10645">
        <v>52</v>
      </c>
      <c r="F10645" s="4" t="s">
        <v>36475</v>
      </c>
      <c r="G10645" s="1">
        <v>44565</v>
      </c>
      <c r="H10645" s="4" t="s">
        <v>36486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 s="4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s="4" t="s">
        <v>20</v>
      </c>
      <c r="E10646">
        <v>51</v>
      </c>
      <c r="F10646" s="4" t="s">
        <v>36475</v>
      </c>
      <c r="G10646" s="1">
        <v>44565</v>
      </c>
      <c r="H10646" s="4" t="s">
        <v>36486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 s="4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s="4" t="s">
        <v>20</v>
      </c>
      <c r="E10647">
        <v>18</v>
      </c>
      <c r="F10647" s="4" t="s">
        <v>36474</v>
      </c>
      <c r="G10647" s="1">
        <v>44565</v>
      </c>
      <c r="H10647" s="4" t="s">
        <v>36486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 s="4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s="4" t="s">
        <v>20</v>
      </c>
      <c r="E10648">
        <v>38</v>
      </c>
      <c r="F10648" s="4" t="s">
        <v>36472</v>
      </c>
      <c r="G10648" s="1">
        <v>44565</v>
      </c>
      <c r="H10648" s="4" t="s">
        <v>36486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 s="4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s="4" t="s">
        <v>20</v>
      </c>
      <c r="E10649">
        <v>19</v>
      </c>
      <c r="F10649" s="4" t="s">
        <v>36474</v>
      </c>
      <c r="G10649" s="1">
        <v>44565</v>
      </c>
      <c r="H10649" s="4" t="s">
        <v>36486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 s="4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s="4" t="s">
        <v>51</v>
      </c>
      <c r="E10650">
        <v>54</v>
      </c>
      <c r="F10650" s="4" t="s">
        <v>36475</v>
      </c>
      <c r="G10650" s="1">
        <v>44565</v>
      </c>
      <c r="H10650" s="4" t="s">
        <v>36486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 s="4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s="4" t="s">
        <v>51</v>
      </c>
      <c r="E10651">
        <v>61</v>
      </c>
      <c r="F10651" s="4" t="s">
        <v>36475</v>
      </c>
      <c r="G10651" s="1">
        <v>44565</v>
      </c>
      <c r="H10651" s="4" t="s">
        <v>36486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 s="4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s="4" t="s">
        <v>51</v>
      </c>
      <c r="E10652">
        <v>33</v>
      </c>
      <c r="F10652" s="4" t="s">
        <v>36472</v>
      </c>
      <c r="G10652" s="1">
        <v>44565</v>
      </c>
      <c r="H10652" s="4" t="s">
        <v>36486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 s="4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s="4" t="s">
        <v>51</v>
      </c>
      <c r="E10653">
        <v>42</v>
      </c>
      <c r="F10653" s="4" t="s">
        <v>36472</v>
      </c>
      <c r="G10653" s="1">
        <v>44565</v>
      </c>
      <c r="H10653" s="4" t="s">
        <v>36486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 s="4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s="4" t="s">
        <v>20</v>
      </c>
      <c r="E10654">
        <v>37</v>
      </c>
      <c r="F10654" s="4" t="s">
        <v>36472</v>
      </c>
      <c r="G10654" s="1">
        <v>44565</v>
      </c>
      <c r="H10654" s="4" t="s">
        <v>36486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 s="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s="4" t="s">
        <v>51</v>
      </c>
      <c r="E10655">
        <v>26</v>
      </c>
      <c r="F10655" s="4" t="s">
        <v>36474</v>
      </c>
      <c r="G10655" s="1">
        <v>44565</v>
      </c>
      <c r="H10655" s="4" t="s">
        <v>36486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 s="4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s="4" t="s">
        <v>51</v>
      </c>
      <c r="E10656">
        <v>48</v>
      </c>
      <c r="F10656" s="4" t="s">
        <v>36472</v>
      </c>
      <c r="G10656" s="1">
        <v>44565</v>
      </c>
      <c r="H10656" s="4" t="s">
        <v>36486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 s="4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s="4" t="s">
        <v>51</v>
      </c>
      <c r="E10657">
        <v>49</v>
      </c>
      <c r="F10657" s="4" t="s">
        <v>36472</v>
      </c>
      <c r="G10657" s="1">
        <v>44565</v>
      </c>
      <c r="H10657" s="4" t="s">
        <v>36486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 s="4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s="4" t="s">
        <v>20</v>
      </c>
      <c r="E10658">
        <v>26</v>
      </c>
      <c r="F10658" s="4" t="s">
        <v>36474</v>
      </c>
      <c r="G10658" s="1">
        <v>44565</v>
      </c>
      <c r="H10658" s="4" t="s">
        <v>36486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 s="4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s="4" t="s">
        <v>20</v>
      </c>
      <c r="E10659">
        <v>23</v>
      </c>
      <c r="F10659" s="4" t="s">
        <v>36474</v>
      </c>
      <c r="G10659" s="1">
        <v>44565</v>
      </c>
      <c r="H10659" s="4" t="s">
        <v>36486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 s="4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s="4" t="s">
        <v>51</v>
      </c>
      <c r="E10660">
        <v>75</v>
      </c>
      <c r="F10660" s="4" t="s">
        <v>36475</v>
      </c>
      <c r="G10660" s="1">
        <v>44565</v>
      </c>
      <c r="H10660" s="4" t="s">
        <v>36486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 s="4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s="4" t="s">
        <v>20</v>
      </c>
      <c r="E10661">
        <v>35</v>
      </c>
      <c r="F10661" s="4" t="s">
        <v>36472</v>
      </c>
      <c r="G10661" s="1">
        <v>44565</v>
      </c>
      <c r="H10661" s="4" t="s">
        <v>36486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 s="4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s="4" t="s">
        <v>20</v>
      </c>
      <c r="E10662">
        <v>47</v>
      </c>
      <c r="F10662" s="4" t="s">
        <v>36472</v>
      </c>
      <c r="G10662" s="1">
        <v>44565</v>
      </c>
      <c r="H10662" s="4" t="s">
        <v>36486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 s="4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s="4" t="s">
        <v>20</v>
      </c>
      <c r="E10663">
        <v>44</v>
      </c>
      <c r="F10663" s="4" t="s">
        <v>36472</v>
      </c>
      <c r="G10663" s="1">
        <v>44565</v>
      </c>
      <c r="H10663" s="4" t="s">
        <v>36486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 s="4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s="4" t="s">
        <v>20</v>
      </c>
      <c r="E10664">
        <v>78</v>
      </c>
      <c r="F10664" s="4" t="s">
        <v>36475</v>
      </c>
      <c r="G10664" s="1">
        <v>44565</v>
      </c>
      <c r="H10664" s="4" t="s">
        <v>36486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 s="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s="4" t="s">
        <v>20</v>
      </c>
      <c r="E10665">
        <v>43</v>
      </c>
      <c r="F10665" s="4" t="s">
        <v>36472</v>
      </c>
      <c r="G10665" s="1">
        <v>44565</v>
      </c>
      <c r="H10665" s="4" t="s">
        <v>36486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 s="4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s="4" t="s">
        <v>51</v>
      </c>
      <c r="E10666">
        <v>33</v>
      </c>
      <c r="F10666" s="4" t="s">
        <v>36472</v>
      </c>
      <c r="G10666" s="1">
        <v>44565</v>
      </c>
      <c r="H10666" s="4" t="s">
        <v>36486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 s="4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s="4" t="s">
        <v>51</v>
      </c>
      <c r="E10667">
        <v>49</v>
      </c>
      <c r="F10667" s="4" t="s">
        <v>36472</v>
      </c>
      <c r="G10667" s="1">
        <v>44565</v>
      </c>
      <c r="H10667" s="4" t="s">
        <v>36486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 s="4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s="4" t="s">
        <v>51</v>
      </c>
      <c r="E10668">
        <v>48</v>
      </c>
      <c r="F10668" s="4" t="s">
        <v>36472</v>
      </c>
      <c r="G10668" s="1">
        <v>44565</v>
      </c>
      <c r="H10668" s="4" t="s">
        <v>36486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 s="4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s="4" t="s">
        <v>20</v>
      </c>
      <c r="E10669">
        <v>48</v>
      </c>
      <c r="F10669" s="4" t="s">
        <v>36472</v>
      </c>
      <c r="G10669" s="1">
        <v>44565</v>
      </c>
      <c r="H10669" s="4" t="s">
        <v>36486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 s="4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s="4" t="s">
        <v>20</v>
      </c>
      <c r="E10670">
        <v>60</v>
      </c>
      <c r="F10670" s="4" t="s">
        <v>36475</v>
      </c>
      <c r="G10670" s="1">
        <v>44565</v>
      </c>
      <c r="H10670" s="4" t="s">
        <v>36486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 s="4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s="4" t="s">
        <v>51</v>
      </c>
      <c r="E10671">
        <v>77</v>
      </c>
      <c r="F10671" s="4" t="s">
        <v>36475</v>
      </c>
      <c r="G10671" s="1">
        <v>44565</v>
      </c>
      <c r="H10671" s="4" t="s">
        <v>36486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 s="4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s="4" t="s">
        <v>20</v>
      </c>
      <c r="E10672">
        <v>62</v>
      </c>
      <c r="F10672" s="4" t="s">
        <v>36475</v>
      </c>
      <c r="G10672" s="1">
        <v>44565</v>
      </c>
      <c r="H10672" s="4" t="s">
        <v>36486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 s="4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s="4" t="s">
        <v>51</v>
      </c>
      <c r="E10673">
        <v>22</v>
      </c>
      <c r="F10673" s="4" t="s">
        <v>36474</v>
      </c>
      <c r="G10673" s="1">
        <v>44565</v>
      </c>
      <c r="H10673" s="4" t="s">
        <v>36486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 s="4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s="4" t="s">
        <v>20</v>
      </c>
      <c r="E10674">
        <v>26</v>
      </c>
      <c r="F10674" s="4" t="s">
        <v>36474</v>
      </c>
      <c r="G10674" s="1">
        <v>44565</v>
      </c>
      <c r="H10674" s="4" t="s">
        <v>36486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 s="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s="4" t="s">
        <v>20</v>
      </c>
      <c r="E10675">
        <v>46</v>
      </c>
      <c r="F10675" s="4" t="s">
        <v>36472</v>
      </c>
      <c r="G10675" s="1">
        <v>44565</v>
      </c>
      <c r="H10675" s="4" t="s">
        <v>36486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 s="4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s="4" t="s">
        <v>51</v>
      </c>
      <c r="E10676">
        <v>46</v>
      </c>
      <c r="F10676" s="4" t="s">
        <v>36472</v>
      </c>
      <c r="G10676" s="1">
        <v>44565</v>
      </c>
      <c r="H10676" s="4" t="s">
        <v>36486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 s="4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s="4" t="s">
        <v>20</v>
      </c>
      <c r="E10677">
        <v>74</v>
      </c>
      <c r="F10677" s="4" t="s">
        <v>36475</v>
      </c>
      <c r="G10677" s="1">
        <v>44565</v>
      </c>
      <c r="H10677" s="4" t="s">
        <v>36486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 s="4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s="4" t="s">
        <v>51</v>
      </c>
      <c r="E10678">
        <v>26</v>
      </c>
      <c r="F10678" s="4" t="s">
        <v>36474</v>
      </c>
      <c r="G10678" s="1">
        <v>44565</v>
      </c>
      <c r="H10678" s="4" t="s">
        <v>36486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 s="4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s="4" t="s">
        <v>51</v>
      </c>
      <c r="E10679">
        <v>33</v>
      </c>
      <c r="F10679" s="4" t="s">
        <v>36472</v>
      </c>
      <c r="G10679" s="1">
        <v>44565</v>
      </c>
      <c r="H10679" s="4" t="s">
        <v>36486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 s="4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s="4" t="s">
        <v>51</v>
      </c>
      <c r="E10680">
        <v>28</v>
      </c>
      <c r="F10680" s="4" t="s">
        <v>36474</v>
      </c>
      <c r="G10680" s="1">
        <v>44565</v>
      </c>
      <c r="H10680" s="4" t="s">
        <v>36486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 s="4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s="4" t="s">
        <v>51</v>
      </c>
      <c r="E10681">
        <v>21</v>
      </c>
      <c r="F10681" s="4" t="s">
        <v>36474</v>
      </c>
      <c r="G10681" s="1">
        <v>44565</v>
      </c>
      <c r="H10681" s="4" t="s">
        <v>36486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 s="4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s="4" t="s">
        <v>20</v>
      </c>
      <c r="E10682">
        <v>34</v>
      </c>
      <c r="F10682" s="4" t="s">
        <v>36472</v>
      </c>
      <c r="G10682" s="1">
        <v>44565</v>
      </c>
      <c r="H10682" s="4" t="s">
        <v>36486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 s="4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s="4" t="s">
        <v>51</v>
      </c>
      <c r="E10683">
        <v>27</v>
      </c>
      <c r="F10683" s="4" t="s">
        <v>36474</v>
      </c>
      <c r="G10683" s="1">
        <v>44565</v>
      </c>
      <c r="H10683" s="4" t="s">
        <v>36486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 s="4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s="4" t="s">
        <v>20</v>
      </c>
      <c r="E10684">
        <v>42</v>
      </c>
      <c r="F10684" s="4" t="s">
        <v>36472</v>
      </c>
      <c r="G10684" s="1">
        <v>44565</v>
      </c>
      <c r="H10684" s="4" t="s">
        <v>36486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 s="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s="4" t="s">
        <v>51</v>
      </c>
      <c r="E10685">
        <v>46</v>
      </c>
      <c r="F10685" s="4" t="s">
        <v>36472</v>
      </c>
      <c r="G10685" s="1">
        <v>44565</v>
      </c>
      <c r="H10685" s="4" t="s">
        <v>36486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 s="4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s="4" t="s">
        <v>20</v>
      </c>
      <c r="E10686">
        <v>30</v>
      </c>
      <c r="F10686" s="4" t="s">
        <v>36472</v>
      </c>
      <c r="G10686" s="1">
        <v>44565</v>
      </c>
      <c r="H10686" s="4" t="s">
        <v>36486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 s="4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s="4" t="s">
        <v>51</v>
      </c>
      <c r="E10687">
        <v>18</v>
      </c>
      <c r="F10687" s="4" t="s">
        <v>36474</v>
      </c>
      <c r="G10687" s="1">
        <v>44565</v>
      </c>
      <c r="H10687" s="4" t="s">
        <v>36486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 s="4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s="4" t="s">
        <v>51</v>
      </c>
      <c r="E10688">
        <v>51</v>
      </c>
      <c r="F10688" s="4" t="s">
        <v>36475</v>
      </c>
      <c r="G10688" s="1">
        <v>44565</v>
      </c>
      <c r="H10688" s="4" t="s">
        <v>36486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 s="4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s="4" t="s">
        <v>20</v>
      </c>
      <c r="E10689">
        <v>47</v>
      </c>
      <c r="F10689" s="4" t="s">
        <v>36472</v>
      </c>
      <c r="G10689" s="1">
        <v>44565</v>
      </c>
      <c r="H10689" s="4" t="s">
        <v>36486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 s="4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s="4" t="s">
        <v>20</v>
      </c>
      <c r="E10690">
        <v>23</v>
      </c>
      <c r="F10690" s="4" t="s">
        <v>36474</v>
      </c>
      <c r="G10690" s="1">
        <v>44565</v>
      </c>
      <c r="H10690" s="4" t="s">
        <v>36486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 s="4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s="4" t="s">
        <v>20</v>
      </c>
      <c r="E10691">
        <v>28</v>
      </c>
      <c r="F10691" s="4" t="s">
        <v>36474</v>
      </c>
      <c r="G10691" s="1">
        <v>44565</v>
      </c>
      <c r="H10691" s="4" t="s">
        <v>36486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 s="4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s="4" t="s">
        <v>20</v>
      </c>
      <c r="E10692">
        <v>26</v>
      </c>
      <c r="F10692" s="4" t="s">
        <v>36474</v>
      </c>
      <c r="G10692" s="1">
        <v>44565</v>
      </c>
      <c r="H10692" s="4" t="s">
        <v>36486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 s="4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s="4" t="s">
        <v>20</v>
      </c>
      <c r="E10693">
        <v>45</v>
      </c>
      <c r="F10693" s="4" t="s">
        <v>36472</v>
      </c>
      <c r="G10693" s="1">
        <v>44565</v>
      </c>
      <c r="H10693" s="4" t="s">
        <v>36486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 s="4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s="4" t="s">
        <v>20</v>
      </c>
      <c r="E10694">
        <v>23</v>
      </c>
      <c r="F10694" s="4" t="s">
        <v>36474</v>
      </c>
      <c r="G10694" s="1">
        <v>44565</v>
      </c>
      <c r="H10694" s="4" t="s">
        <v>36486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 s="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s="4" t="s">
        <v>20</v>
      </c>
      <c r="E10695">
        <v>30</v>
      </c>
      <c r="F10695" s="4" t="s">
        <v>36472</v>
      </c>
      <c r="G10695" s="1">
        <v>44565</v>
      </c>
      <c r="H10695" s="4" t="s">
        <v>36486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 s="4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s="4" t="s">
        <v>20</v>
      </c>
      <c r="E10696">
        <v>64</v>
      </c>
      <c r="F10696" s="4" t="s">
        <v>36475</v>
      </c>
      <c r="G10696" s="1">
        <v>44565</v>
      </c>
      <c r="H10696" s="4" t="s">
        <v>36486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 s="4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s="4" t="s">
        <v>20</v>
      </c>
      <c r="E10697">
        <v>41</v>
      </c>
      <c r="F10697" s="4" t="s">
        <v>36472</v>
      </c>
      <c r="G10697" s="1">
        <v>44565</v>
      </c>
      <c r="H10697" s="4" t="s">
        <v>36486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 s="4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s="4" t="s">
        <v>20</v>
      </c>
      <c r="E10698">
        <v>36</v>
      </c>
      <c r="F10698" s="4" t="s">
        <v>36472</v>
      </c>
      <c r="G10698" s="1">
        <v>44565</v>
      </c>
      <c r="H10698" s="4" t="s">
        <v>36486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 s="4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s="4" t="s">
        <v>20</v>
      </c>
      <c r="E10699">
        <v>20</v>
      </c>
      <c r="F10699" s="4" t="s">
        <v>36474</v>
      </c>
      <c r="G10699" s="1">
        <v>44565</v>
      </c>
      <c r="H10699" s="4" t="s">
        <v>36486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 s="4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s="4" t="s">
        <v>51</v>
      </c>
      <c r="E10700">
        <v>39</v>
      </c>
      <c r="F10700" s="4" t="s">
        <v>36472</v>
      </c>
      <c r="G10700" s="1">
        <v>44565</v>
      </c>
      <c r="H10700" s="4" t="s">
        <v>36486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 s="4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s="4" t="s">
        <v>51</v>
      </c>
      <c r="E10701">
        <v>41</v>
      </c>
      <c r="F10701" s="4" t="s">
        <v>36472</v>
      </c>
      <c r="G10701" s="1">
        <v>44565</v>
      </c>
      <c r="H10701" s="4" t="s">
        <v>36486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 s="4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s="4" t="s">
        <v>20</v>
      </c>
      <c r="E10702">
        <v>70</v>
      </c>
      <c r="F10702" s="4" t="s">
        <v>36475</v>
      </c>
      <c r="G10702" s="1">
        <v>44565</v>
      </c>
      <c r="H10702" s="4" t="s">
        <v>36486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 s="4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s="4" t="s">
        <v>51</v>
      </c>
      <c r="E10703">
        <v>40</v>
      </c>
      <c r="F10703" s="4" t="s">
        <v>36472</v>
      </c>
      <c r="G10703" s="1">
        <v>44565</v>
      </c>
      <c r="H10703" s="4" t="s">
        <v>36486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 s="4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s="4" t="s">
        <v>51</v>
      </c>
      <c r="E10704">
        <v>44</v>
      </c>
      <c r="F10704" s="4" t="s">
        <v>36472</v>
      </c>
      <c r="G10704" s="1">
        <v>44565</v>
      </c>
      <c r="H10704" s="4" t="s">
        <v>36486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 s="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s="4" t="s">
        <v>20</v>
      </c>
      <c r="E10705">
        <v>33</v>
      </c>
      <c r="F10705" s="4" t="s">
        <v>36472</v>
      </c>
      <c r="G10705" s="1">
        <v>44565</v>
      </c>
      <c r="H10705" s="4" t="s">
        <v>36486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 s="4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s="4" t="s">
        <v>20</v>
      </c>
      <c r="E10706">
        <v>23</v>
      </c>
      <c r="F10706" s="4" t="s">
        <v>36474</v>
      </c>
      <c r="G10706" s="1">
        <v>44565</v>
      </c>
      <c r="H10706" s="4" t="s">
        <v>36486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 s="4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s="4" t="s">
        <v>51</v>
      </c>
      <c r="E10707">
        <v>54</v>
      </c>
      <c r="F10707" s="4" t="s">
        <v>36475</v>
      </c>
      <c r="G10707" s="1">
        <v>44565</v>
      </c>
      <c r="H10707" s="4" t="s">
        <v>36486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 s="4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s="4" t="s">
        <v>20</v>
      </c>
      <c r="E10708">
        <v>41</v>
      </c>
      <c r="F10708" s="4" t="s">
        <v>36472</v>
      </c>
      <c r="G10708" s="1">
        <v>44565</v>
      </c>
      <c r="H10708" s="4" t="s">
        <v>36486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 s="4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s="4" t="s">
        <v>20</v>
      </c>
      <c r="E10709">
        <v>43</v>
      </c>
      <c r="F10709" s="4" t="s">
        <v>36472</v>
      </c>
      <c r="G10709" s="1">
        <v>44565</v>
      </c>
      <c r="H10709" s="4" t="s">
        <v>36486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 s="4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s="4" t="s">
        <v>20</v>
      </c>
      <c r="E10710">
        <v>38</v>
      </c>
      <c r="F10710" s="4" t="s">
        <v>36472</v>
      </c>
      <c r="G10710" s="1">
        <v>44565</v>
      </c>
      <c r="H10710" s="4" t="s">
        <v>36486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 s="4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s="4" t="s">
        <v>20</v>
      </c>
      <c r="E10711">
        <v>36</v>
      </c>
      <c r="F10711" s="4" t="s">
        <v>36472</v>
      </c>
      <c r="G10711" s="1">
        <v>44565</v>
      </c>
      <c r="H10711" s="4" t="s">
        <v>36486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 s="4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s="4" t="s">
        <v>51</v>
      </c>
      <c r="E10712">
        <v>42</v>
      </c>
      <c r="F10712" s="4" t="s">
        <v>36472</v>
      </c>
      <c r="G10712" s="1">
        <v>44565</v>
      </c>
      <c r="H10712" s="4" t="s">
        <v>36486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 s="4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s="4" t="s">
        <v>20</v>
      </c>
      <c r="E10713">
        <v>26</v>
      </c>
      <c r="F10713" s="4" t="s">
        <v>36474</v>
      </c>
      <c r="G10713" s="1">
        <v>44565</v>
      </c>
      <c r="H10713" s="4" t="s">
        <v>36486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 s="4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s="4" t="s">
        <v>20</v>
      </c>
      <c r="E10714">
        <v>26</v>
      </c>
      <c r="F10714" s="4" t="s">
        <v>36474</v>
      </c>
      <c r="G10714" s="1">
        <v>44565</v>
      </c>
      <c r="H10714" s="4" t="s">
        <v>36486</v>
      </c>
      <c r="I10714" t="s">
        <v>21</v>
      </c>
      <c r="J10714" t="s">
        <v>52</v>
      </c>
      <c r="K10714" t="s">
        <v>1300</v>
      </c>
      <c r="L10714" t="s">
        <v>33</v>
      </c>
      <c r="M10714" t="s">
     